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 xml:space="preserve">SWSW     11 144 95 </t>
  </si>
  <si>
    <t>198826</t>
  </si>
  <si>
    <t>198827</t>
  </si>
  <si>
    <t>198828</t>
  </si>
  <si>
    <t>198829</t>
  </si>
  <si>
    <t>198830</t>
  </si>
  <si>
    <t>198831</t>
  </si>
  <si>
    <t>198832</t>
  </si>
  <si>
    <t>STATE FRANK BUTLER 1-29-32H-142-94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 xml:space="preserve">NWNE   29 142 94 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KATIE HEISER 1-12-1H-142-95</t>
  </si>
  <si>
    <t xml:space="preserve">SWSE  12 142 95 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GO-QVALE TRUST 158-97-3229H-1</t>
  </si>
  <si>
    <t xml:space="preserve">SWSE    32 158 97 </t>
  </si>
  <si>
    <t>NEW HOME - CONFIDENTIA</t>
  </si>
  <si>
    <t>198980</t>
  </si>
  <si>
    <t>198981</t>
  </si>
  <si>
    <t>198982</t>
  </si>
  <si>
    <t>198983</t>
  </si>
  <si>
    <t>198984</t>
  </si>
  <si>
    <t>WOCK   21-2-1H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MOEN    1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SHARON    #1</t>
  </si>
  <si>
    <t>199069</t>
  </si>
  <si>
    <t>199070</t>
  </si>
  <si>
    <t>199071</t>
  </si>
  <si>
    <t>GROTE   1-21H</t>
  </si>
  <si>
    <t>199072</t>
  </si>
  <si>
    <t>199073</t>
  </si>
  <si>
    <t>199074</t>
  </si>
  <si>
    <t>199075</t>
  </si>
  <si>
    <t>MARUSKIE 1-22H</t>
  </si>
  <si>
    <t xml:space="preserve">SESW    22 160 94 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SIBBERN   1-27H</t>
  </si>
  <si>
    <t>199084</t>
  </si>
  <si>
    <t>SIBBERN   2-27H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LOT3  3  157 101</t>
  </si>
  <si>
    <t>199235</t>
  </si>
  <si>
    <t>199236</t>
  </si>
  <si>
    <t>199237</t>
  </si>
  <si>
    <t>199239</t>
  </si>
  <si>
    <t>199240</t>
  </si>
  <si>
    <t>199241</t>
  </si>
  <si>
    <t>199242</t>
  </si>
  <si>
    <t>199243</t>
  </si>
  <si>
    <t>LARSEN 157-101-28-33-1H</t>
  </si>
  <si>
    <t>SESW   21 157 101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PRONGHORN STATE FEDERAL   21-16TFH</t>
  </si>
  <si>
    <t>199292</t>
  </si>
  <si>
    <t>199293</t>
  </si>
  <si>
    <t>199294</t>
  </si>
  <si>
    <t>199295</t>
  </si>
  <si>
    <t>FERTILE 46-1608H</t>
  </si>
  <si>
    <t xml:space="preserve">SESW   16 151 90 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 xml:space="preserve">NWNW   32 155 90 </t>
  </si>
  <si>
    <t>199341</t>
  </si>
  <si>
    <t xml:space="preserve">NWNW   35 155 90 </t>
  </si>
  <si>
    <t>199342</t>
  </si>
  <si>
    <t>199343</t>
  </si>
  <si>
    <t>199344</t>
  </si>
  <si>
    <t>199345</t>
  </si>
  <si>
    <t>199346</t>
  </si>
  <si>
    <t>199347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NENW   29 151 100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NYGAARD   150-101-28-33-1H</t>
  </si>
  <si>
    <t>NWNE   28 150 101</t>
  </si>
  <si>
    <t>PRONGHORN - CONFIDENTIA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DIAMOND S ENERGY COMPANY</t>
  </si>
  <si>
    <t>199710</t>
  </si>
  <si>
    <t>199711</t>
  </si>
  <si>
    <t>199712</t>
  </si>
  <si>
    <t>199713</t>
  </si>
  <si>
    <t>199714</t>
  </si>
  <si>
    <t>GO-DARRYL-158-98- 0904H-1</t>
  </si>
  <si>
    <t xml:space="preserve">SWSE   9  158 98 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POJORLIE  21-2-1H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786028</t>
  </si>
  <si>
    <t>199827</t>
  </si>
  <si>
    <t>WALTOM USA    43-8TFH</t>
  </si>
  <si>
    <t xml:space="preserve">NESE    8  151 93 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IDAHO 1-0132H</t>
  </si>
  <si>
    <t xml:space="preserve">SESW   1  156 91 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 xml:space="preserve">NESE    34 153 96 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LEE 19-20-29H</t>
  </si>
  <si>
    <t xml:space="preserve">NENW    19 154 92 </t>
  </si>
  <si>
    <t>200185</t>
  </si>
  <si>
    <t>200186</t>
  </si>
  <si>
    <t>MICHAEL WADE 1-12H</t>
  </si>
  <si>
    <t xml:space="preserve">LOT2    1  154 91 </t>
  </si>
  <si>
    <t>200187</t>
  </si>
  <si>
    <t>200188</t>
  </si>
  <si>
    <t>200189</t>
  </si>
  <si>
    <t>200190</t>
  </si>
  <si>
    <t>200191</t>
  </si>
  <si>
    <t>KNIFE RIVER STATE   21-16TFH</t>
  </si>
  <si>
    <t>200192</t>
  </si>
  <si>
    <t>KR STATE 41-16H</t>
  </si>
  <si>
    <t>200193</t>
  </si>
  <si>
    <t>200194</t>
  </si>
  <si>
    <t>MILDRED ROGGENBUCK 41-24TFX</t>
  </si>
  <si>
    <t xml:space="preserve">NENE    24 153 93 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 xml:space="preserve">NWSW   27 153 92 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ESTVOLD 41-26H</t>
  </si>
  <si>
    <t xml:space="preserve">NENE   26 153 92 </t>
  </si>
  <si>
    <t>200316</t>
  </si>
  <si>
    <t>ESTVOLD 42-26TFH</t>
  </si>
  <si>
    <t xml:space="preserve">SENE   26 153 92 </t>
  </si>
  <si>
    <t>200317</t>
  </si>
  <si>
    <t>ESTVOLD 44-26TFH</t>
  </si>
  <si>
    <t>200318</t>
  </si>
  <si>
    <t>FLADELAND     14-27H</t>
  </si>
  <si>
    <t xml:space="preserve">SWSW   27 153 91 </t>
  </si>
  <si>
    <t>200319</t>
  </si>
  <si>
    <t>200320</t>
  </si>
  <si>
    <t>200321</t>
  </si>
  <si>
    <t>200322</t>
  </si>
  <si>
    <t>200323</t>
  </si>
  <si>
    <t>200324</t>
  </si>
  <si>
    <t xml:space="preserve">SWNE   20 153 91 </t>
  </si>
  <si>
    <t>200325</t>
  </si>
  <si>
    <t>200326</t>
  </si>
  <si>
    <t>FLADELAND 13-27TFH</t>
  </si>
  <si>
    <t xml:space="preserve">NWSW   27 153 91 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 xml:space="preserve">SWSW   13 154 92 </t>
  </si>
  <si>
    <t>200337</t>
  </si>
  <si>
    <t>200338</t>
  </si>
  <si>
    <t xml:space="preserve">SWSW   20 153 91 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 xml:space="preserve">SWSW   1  154 92 </t>
  </si>
  <si>
    <t>200349</t>
  </si>
  <si>
    <t>200350</t>
  </si>
  <si>
    <t>200351</t>
  </si>
  <si>
    <t xml:space="preserve">SWSE   4  154 91 </t>
  </si>
  <si>
    <t>200352</t>
  </si>
  <si>
    <t>200353</t>
  </si>
  <si>
    <t>200354</t>
  </si>
  <si>
    <t>200355</t>
  </si>
  <si>
    <t>200356</t>
  </si>
  <si>
    <t xml:space="preserve">SENE   30 154 91 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 xml:space="preserve">NENW   16 153 92 </t>
  </si>
  <si>
    <t>200368</t>
  </si>
  <si>
    <t>KNIFE RIVER STATE FEDERAL 12-32TFH</t>
  </si>
  <si>
    <t>200369</t>
  </si>
  <si>
    <t>200370</t>
  </si>
  <si>
    <t xml:space="preserve">SWNW   1  152 92 </t>
  </si>
  <si>
    <t>200371</t>
  </si>
  <si>
    <t>200372</t>
  </si>
  <si>
    <t>200373</t>
  </si>
  <si>
    <t>200374</t>
  </si>
  <si>
    <t xml:space="preserve">SWNW   10 152 92 </t>
  </si>
  <si>
    <t>200375</t>
  </si>
  <si>
    <t>200376</t>
  </si>
  <si>
    <t>200377</t>
  </si>
  <si>
    <t xml:space="preserve">SWSW   1  152 92 </t>
  </si>
  <si>
    <t>200378</t>
  </si>
  <si>
    <t xml:space="preserve">SWSW   3  152 92 </t>
  </si>
  <si>
    <t>200379</t>
  </si>
  <si>
    <t>200380</t>
  </si>
  <si>
    <t xml:space="preserve">SWNW   22 154 91 </t>
  </si>
  <si>
    <t>200381</t>
  </si>
  <si>
    <t xml:space="preserve">SWSW   22 154 91 </t>
  </si>
  <si>
    <t>200382</t>
  </si>
  <si>
    <t xml:space="preserve">SESW   22 154 91 </t>
  </si>
  <si>
    <t>200383</t>
  </si>
  <si>
    <t>200384</t>
  </si>
  <si>
    <t xml:space="preserve">NENE   15 154 91 </t>
  </si>
  <si>
    <t>200385</t>
  </si>
  <si>
    <t xml:space="preserve">SWSE   22 154 91 </t>
  </si>
  <si>
    <t>200386</t>
  </si>
  <si>
    <t>200387</t>
  </si>
  <si>
    <t xml:space="preserve">NENE   28 153 92 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 xml:space="preserve">NWSW  13 154 92 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 xml:space="preserve">LOT3  5  152 91 </t>
  </si>
  <si>
    <t>200446</t>
  </si>
  <si>
    <t>200447</t>
  </si>
  <si>
    <t>200448</t>
  </si>
  <si>
    <t>200449</t>
  </si>
  <si>
    <t>200450</t>
  </si>
  <si>
    <t>200451</t>
  </si>
  <si>
    <t>PENNINGTON 11-3TFH</t>
  </si>
  <si>
    <t>200452</t>
  </si>
  <si>
    <t>PENNINGTON 21-3H</t>
  </si>
  <si>
    <t xml:space="preserve">LOT3  3  152 92 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ROGGENBUCK 41-24XH</t>
  </si>
  <si>
    <t xml:space="preserve">NENE  24 153 93 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 xml:space="preserve">LOT6  6  152 92 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PATSY 5-8H</t>
  </si>
  <si>
    <t xml:space="preserve">LOT2  5  151 98 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BW-ROLFSON-151-98-     2116H-1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 xml:space="preserve">SWSE     7  150 99 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 xml:space="preserve">SESE    20 150 94 </t>
  </si>
  <si>
    <t>200812</t>
  </si>
  <si>
    <t xml:space="preserve">SESE    31 150 94 </t>
  </si>
  <si>
    <t>200813</t>
  </si>
  <si>
    <t>200814</t>
  </si>
  <si>
    <t xml:space="preserve">LOT1    12 150 95 </t>
  </si>
  <si>
    <t>200815</t>
  </si>
  <si>
    <t xml:space="preserve">SWNW    2  150 95 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 xml:space="preserve">SESE    33 150 94 </t>
  </si>
  <si>
    <t>200825</t>
  </si>
  <si>
    <t>200826</t>
  </si>
  <si>
    <t>200827</t>
  </si>
  <si>
    <t>200828</t>
  </si>
  <si>
    <t>200829</t>
  </si>
  <si>
    <t xml:space="preserve">NESE    21 159 83 </t>
  </si>
  <si>
    <t>200830</t>
  </si>
  <si>
    <t>200831</t>
  </si>
  <si>
    <t>200832</t>
  </si>
  <si>
    <t>SPRING CREEK - BAKKE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DREW 5502 21-4B</t>
  </si>
  <si>
    <t>SWNW     4  155 102</t>
  </si>
  <si>
    <t>200879</t>
  </si>
  <si>
    <t>NATHAN 5502 21-4B</t>
  </si>
  <si>
    <t>200880</t>
  </si>
  <si>
    <t>200881</t>
  </si>
  <si>
    <t>200882</t>
  </si>
  <si>
    <t>NWNW   27 155 103</t>
  </si>
  <si>
    <t>200883</t>
  </si>
  <si>
    <t>NENE   15 155 103</t>
  </si>
  <si>
    <t>200884</t>
  </si>
  <si>
    <t>200885</t>
  </si>
  <si>
    <t>200886</t>
  </si>
  <si>
    <t>SESE   9  155 103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BILL CODY 1-20-29H-141-96</t>
  </si>
  <si>
    <t xml:space="preserve">NWNE   20 141 96 </t>
  </si>
  <si>
    <t>200913</t>
  </si>
  <si>
    <t>RICHARD JABLONSKY    1-13-24H-141-97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CHARNWOOD 1-32H</t>
  </si>
  <si>
    <t xml:space="preserve">SESW   32 141 99 </t>
  </si>
  <si>
    <t>200922</t>
  </si>
  <si>
    <t>200923</t>
  </si>
  <si>
    <t>PROCH 1-7H</t>
  </si>
  <si>
    <t xml:space="preserve">SESW   7  141 99 </t>
  </si>
  <si>
    <t>200924</t>
  </si>
  <si>
    <t>REPETOWSKI 1-36H</t>
  </si>
  <si>
    <t xml:space="preserve">SESW   36 141 99 </t>
  </si>
  <si>
    <t>200925</t>
  </si>
  <si>
    <t>FAIRFIELD STATE 21-16-1H</t>
  </si>
  <si>
    <t xml:space="preserve">NENW    16 143 99 </t>
  </si>
  <si>
    <t>200926</t>
  </si>
  <si>
    <t xml:space="preserve">NESE    29 142 99 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KEVIN 24-9H</t>
  </si>
  <si>
    <t xml:space="preserve">SESW    9  155 91 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 xml:space="preserve">NESE   25 161 95 </t>
  </si>
  <si>
    <t>201120</t>
  </si>
  <si>
    <t>201121</t>
  </si>
  <si>
    <t>NWNW   3  155 100</t>
  </si>
  <si>
    <t>201122</t>
  </si>
  <si>
    <t>LOT2   4  155 100</t>
  </si>
  <si>
    <t>201123</t>
  </si>
  <si>
    <t>NWNE   36 155 100</t>
  </si>
  <si>
    <t>201124</t>
  </si>
  <si>
    <t>NWNW   36 155 100</t>
  </si>
  <si>
    <t>201125</t>
  </si>
  <si>
    <t>201126</t>
  </si>
  <si>
    <t>NWNW   2  155 100</t>
  </si>
  <si>
    <t>201127</t>
  </si>
  <si>
    <t>SWSW   24 155 100</t>
  </si>
  <si>
    <t>201128</t>
  </si>
  <si>
    <t>SESE   10 155 100</t>
  </si>
  <si>
    <t>201129</t>
  </si>
  <si>
    <t>NWNW   35 155 100</t>
  </si>
  <si>
    <t>201130</t>
  </si>
  <si>
    <t>SESE   16 155 100</t>
  </si>
  <si>
    <t>201131</t>
  </si>
  <si>
    <t>LEOPARD   20-17 1H</t>
  </si>
  <si>
    <t>SWSE   20 155 100</t>
  </si>
  <si>
    <t>201132</t>
  </si>
  <si>
    <t>201133</t>
  </si>
  <si>
    <t>SESE   27 155 100</t>
  </si>
  <si>
    <t>201134</t>
  </si>
  <si>
    <t>NWNW   15 155 100</t>
  </si>
  <si>
    <t>201135</t>
  </si>
  <si>
    <t>NWNE   16 155 100</t>
  </si>
  <si>
    <t>201136</t>
  </si>
  <si>
    <t>201137</t>
  </si>
  <si>
    <t>NENE   23 155 100</t>
  </si>
  <si>
    <t>201138</t>
  </si>
  <si>
    <t>NWNW   23 155 100</t>
  </si>
  <si>
    <t>201139</t>
  </si>
  <si>
    <t>SESE   11 155 100</t>
  </si>
  <si>
    <t>201140</t>
  </si>
  <si>
    <t>NENE   1  154 100</t>
  </si>
  <si>
    <t>201141</t>
  </si>
  <si>
    <t>NESW   36 155 100</t>
  </si>
  <si>
    <t>201142</t>
  </si>
  <si>
    <t>NENW   1  154 100</t>
  </si>
  <si>
    <t>201143</t>
  </si>
  <si>
    <t xml:space="preserve">NWSE   22 163 90 </t>
  </si>
  <si>
    <t>201144</t>
  </si>
  <si>
    <t>HOFF 34-19H</t>
  </si>
  <si>
    <t>LOT4   19 157 103</t>
  </si>
  <si>
    <t>201145</t>
  </si>
  <si>
    <t>IONE BARSTAD USA 31-30H</t>
  </si>
  <si>
    <t>201146</t>
  </si>
  <si>
    <t>OPAL HOLTE USA 24-20H</t>
  </si>
  <si>
    <t>SESW   20 157 103</t>
  </si>
  <si>
    <t>201147</t>
  </si>
  <si>
    <t>NENW   30 157 102</t>
  </si>
  <si>
    <t>201148</t>
  </si>
  <si>
    <t>201149</t>
  </si>
  <si>
    <t>LOT2   5  157 103</t>
  </si>
  <si>
    <t>201150</t>
  </si>
  <si>
    <t>201151</t>
  </si>
  <si>
    <t>LOT2   1  157 102</t>
  </si>
  <si>
    <t>201152</t>
  </si>
  <si>
    <t>NWNE   25 157 102</t>
  </si>
  <si>
    <t>201153</t>
  </si>
  <si>
    <t>LOT2   1  157 103</t>
  </si>
  <si>
    <t>201154</t>
  </si>
  <si>
    <t>NENW   4  157 102</t>
  </si>
  <si>
    <t>201155</t>
  </si>
  <si>
    <t>201156</t>
  </si>
  <si>
    <t>201157</t>
  </si>
  <si>
    <t>NENE   25 157 103</t>
  </si>
  <si>
    <t>201158</t>
  </si>
  <si>
    <t>NWNE   4  157 103</t>
  </si>
  <si>
    <t>201159</t>
  </si>
  <si>
    <t>SWSE   35 157 103</t>
  </si>
  <si>
    <t>201161</t>
  </si>
  <si>
    <t>SWSE   21 157 103</t>
  </si>
  <si>
    <t>201162</t>
  </si>
  <si>
    <t>SESW   20 157 102</t>
  </si>
  <si>
    <t>201163</t>
  </si>
  <si>
    <t>SESE   19 157 102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T. R. - MADISON UNIT  TOTAL : 27 wells</t>
  </si>
  <si>
    <t>431879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BW-SHARON-150-100- 2536H-1</t>
  </si>
  <si>
    <t>SESW    24 150 100</t>
  </si>
  <si>
    <t>201200</t>
  </si>
  <si>
    <t>MOEN 41-26H</t>
  </si>
  <si>
    <t>NENE    26 150 1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TOBACCO GARDEN 31-29NEH</t>
  </si>
  <si>
    <t xml:space="preserve">NWNE   29 151 99 </t>
  </si>
  <si>
    <t>201237</t>
  </si>
  <si>
    <t>TOBACCO GARDEN 31-29SEH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BORSHEIM TRUST 33-28 #3H</t>
  </si>
  <si>
    <t>NWNW   28 155 101</t>
  </si>
  <si>
    <t>201251</t>
  </si>
  <si>
    <t>201252</t>
  </si>
  <si>
    <t>201253</t>
  </si>
  <si>
    <t>201254</t>
  </si>
  <si>
    <t>201255</t>
  </si>
  <si>
    <t>201256</t>
  </si>
  <si>
    <t>201257</t>
  </si>
  <si>
    <t>FIELD 18-19 2H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TOLLEY - MADISON UNIT    TOTAL : 3 wells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SC-BINGEMAN-154-98- 0904H-1</t>
  </si>
  <si>
    <t xml:space="preserve">SWSE    9  154 98 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TRURO - MADISON UNIT     TOTAL : 15 wells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BERGER  156-101-9-4-1H</t>
  </si>
  <si>
    <t>201346</t>
  </si>
  <si>
    <t>201347</t>
  </si>
  <si>
    <t>201348</t>
  </si>
  <si>
    <t>201349</t>
  </si>
  <si>
    <t>ARLYSS 5601 14-26T</t>
  </si>
  <si>
    <t>NENE    26 156 101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LAKEWOOD 2-20H</t>
  </si>
  <si>
    <t xml:space="preserve">SESW    20 161 96 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PERISCOPE FEDERAL    1-10-11-12H</t>
  </si>
  <si>
    <t>201405</t>
  </si>
  <si>
    <t>201406</t>
  </si>
  <si>
    <t>201407</t>
  </si>
  <si>
    <t>MASON   2-11HWR</t>
  </si>
  <si>
    <t>201408</t>
  </si>
  <si>
    <t>MASON 2-11HA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 xml:space="preserve">SESE   4  159 90 </t>
  </si>
  <si>
    <t>201511</t>
  </si>
  <si>
    <t xml:space="preserve">SESE   5  159 90 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HALLIDAY 2-30-31H</t>
  </si>
  <si>
    <t xml:space="preserve">NWNE   30 146 92 </t>
  </si>
  <si>
    <t>201576</t>
  </si>
  <si>
    <t>PEGGY SCHETTLER 14-33H</t>
  </si>
  <si>
    <t xml:space="preserve">SWSW   33 146 92 </t>
  </si>
  <si>
    <t>201577</t>
  </si>
  <si>
    <t xml:space="preserve">SESW   24 146 93 </t>
  </si>
  <si>
    <t>201578</t>
  </si>
  <si>
    <t>201579</t>
  </si>
  <si>
    <t xml:space="preserve">SWSE   19 146 92 </t>
  </si>
  <si>
    <t>201580</t>
  </si>
  <si>
    <t xml:space="preserve">NWNW   25 146 93 </t>
  </si>
  <si>
    <t>201581</t>
  </si>
  <si>
    <t xml:space="preserve">NENW   30 146 92 </t>
  </si>
  <si>
    <t>201582</t>
  </si>
  <si>
    <t xml:space="preserve">NWNE   25 146 93 </t>
  </si>
  <si>
    <t>201583</t>
  </si>
  <si>
    <t>201584</t>
  </si>
  <si>
    <t>201585</t>
  </si>
  <si>
    <t>CPEUSC FAIRHOLM 33-34-164N-100W</t>
  </si>
  <si>
    <t>201586</t>
  </si>
  <si>
    <t>LOT2   1  163 100</t>
  </si>
  <si>
    <t>201587</t>
  </si>
  <si>
    <t>NENW   13 162 100</t>
  </si>
  <si>
    <t>201588</t>
  </si>
  <si>
    <t>NENW   14 162 100</t>
  </si>
  <si>
    <t>201589</t>
  </si>
  <si>
    <t>201590</t>
  </si>
  <si>
    <t>NWNE   29 162 100</t>
  </si>
  <si>
    <t>201591</t>
  </si>
  <si>
    <t>201592</t>
  </si>
  <si>
    <t>NENW   15 162 100</t>
  </si>
  <si>
    <t>201593</t>
  </si>
  <si>
    <t>SESW   36 163 100</t>
  </si>
  <si>
    <t>201594</t>
  </si>
  <si>
    <t xml:space="preserve">LOT2   6  163 99 </t>
  </si>
  <si>
    <t>201595</t>
  </si>
  <si>
    <t>NWNW   27 163 100</t>
  </si>
  <si>
    <t>201596</t>
  </si>
  <si>
    <t>201597</t>
  </si>
  <si>
    <t>SWSW   24 163 100</t>
  </si>
  <si>
    <t>201598</t>
  </si>
  <si>
    <t>NWNW   14 163 100</t>
  </si>
  <si>
    <t>201599</t>
  </si>
  <si>
    <t>NENE   15 163 100</t>
  </si>
  <si>
    <t>201600</t>
  </si>
  <si>
    <t>201601</t>
  </si>
  <si>
    <t>201602</t>
  </si>
  <si>
    <t xml:space="preserve">NWNE   30 163 99 </t>
  </si>
  <si>
    <t>201603</t>
  </si>
  <si>
    <t>201604</t>
  </si>
  <si>
    <t>NENE   28 163 100</t>
  </si>
  <si>
    <t>201605</t>
  </si>
  <si>
    <t>SWSW   21 163 100</t>
  </si>
  <si>
    <t>201606</t>
  </si>
  <si>
    <t>SWSW   22 163 100</t>
  </si>
  <si>
    <t>201607</t>
  </si>
  <si>
    <t>SWSW   23 163 100</t>
  </si>
  <si>
    <t>201608</t>
  </si>
  <si>
    <t>SWSW   9  163 100</t>
  </si>
  <si>
    <t>201609</t>
  </si>
  <si>
    <t xml:space="preserve">SWSW   7  163 99 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GO-JOHN 156-98-0508H-1</t>
  </si>
  <si>
    <t xml:space="preserve">LOT3    5  156 98 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JUDITH OLSON 27-34-162-98H 1XN</t>
  </si>
  <si>
    <t xml:space="preserve">SESW   22 162 98 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A. W. THOMPSON    1</t>
  </si>
  <si>
    <t>201744</t>
  </si>
  <si>
    <t>201745</t>
  </si>
  <si>
    <t>201746</t>
  </si>
  <si>
    <t>BERG 1-20-17H</t>
  </si>
  <si>
    <t>SWSE    20 157 101</t>
  </si>
  <si>
    <t>201747</t>
  </si>
  <si>
    <t>BERG 1-29-32H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 xml:space="preserve">SWSW    20 139 94 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HUTZENBILER 9-137-99 A   1H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BAKKE 1-17H</t>
  </si>
  <si>
    <t xml:space="preserve">NENW   17 160 97 </t>
  </si>
  <si>
    <t>201830</t>
  </si>
  <si>
    <t>201831</t>
  </si>
  <si>
    <t>CPEUSC JUSTIN TROY 33-28-160N-97W</t>
  </si>
  <si>
    <t xml:space="preserve">SESW   33 160 97 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808644</t>
  </si>
  <si>
    <t>201846</t>
  </si>
  <si>
    <t>201847</t>
  </si>
  <si>
    <t>201848</t>
  </si>
  <si>
    <t>201849</t>
  </si>
  <si>
    <t>201850</t>
  </si>
  <si>
    <t>GEAREY HORIZONTAL      1</t>
  </si>
  <si>
    <t>201851</t>
  </si>
  <si>
    <t>201852</t>
  </si>
  <si>
    <t>201853</t>
  </si>
  <si>
    <t>LOT2   4  154 100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LOT3    4  152 100</t>
  </si>
  <si>
    <t>201889</t>
  </si>
  <si>
    <t>201890</t>
  </si>
  <si>
    <t>201891</t>
  </si>
  <si>
    <t>201892</t>
  </si>
  <si>
    <t>SWSW    26 153 100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 xml:space="preserve">SESE   23 151 99 </t>
  </si>
  <si>
    <t>201975</t>
  </si>
  <si>
    <t>EVANS SWD 1</t>
  </si>
  <si>
    <t xml:space="preserve">SESW   3  154 91 </t>
  </si>
  <si>
    <t>201976</t>
  </si>
  <si>
    <t xml:space="preserve">SWNW   11 156 97 </t>
  </si>
  <si>
    <t>201977</t>
  </si>
  <si>
    <t>201978</t>
  </si>
  <si>
    <t xml:space="preserve">SESE   21 156 98 </t>
  </si>
  <si>
    <t>201979</t>
  </si>
  <si>
    <t xml:space="preserve">NESE   23 152 96 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PIPER SWD 1</t>
  </si>
  <si>
    <t>NESE    12 155 101</t>
  </si>
  <si>
    <t>MOXIE DISPOSAL SYSTEMS, LLC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SBG 1804 FACILITY 1</t>
  </si>
  <si>
    <t xml:space="preserve">SWSW    35 155 93 </t>
  </si>
  <si>
    <t>SBG 1804 FACILITY LLC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12_09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WRIGHT   4-33 #3TFH</t>
  </si>
  <si>
    <t xml:space="preserve">SESE    4  155 93 </t>
  </si>
  <si>
    <t>202049</t>
  </si>
  <si>
    <t>WRIGHT 4-33 #4H</t>
  </si>
  <si>
    <t>202050</t>
  </si>
  <si>
    <t>202051</t>
  </si>
  <si>
    <t>202052</t>
  </si>
  <si>
    <t>EN-REHAK 155-93-0718H-2</t>
  </si>
  <si>
    <t>202053</t>
  </si>
  <si>
    <t>EN-REHAK 155-93-0718H-3</t>
  </si>
  <si>
    <t>202054</t>
  </si>
  <si>
    <t>202055</t>
  </si>
  <si>
    <t>202056</t>
  </si>
  <si>
    <t>202057</t>
  </si>
  <si>
    <t>202058</t>
  </si>
  <si>
    <t>202059</t>
  </si>
  <si>
    <t>202060</t>
  </si>
  <si>
    <t>ARVID ANDERSON     14-11 #2TFH</t>
  </si>
  <si>
    <t xml:space="preserve">SESE    14 155 92 </t>
  </si>
  <si>
    <t>202061</t>
  </si>
  <si>
    <t>ARVID ANDERSON     14-11 #3H</t>
  </si>
  <si>
    <t>202062</t>
  </si>
  <si>
    <t>202063</t>
  </si>
  <si>
    <t>202064</t>
  </si>
  <si>
    <t>202065</t>
  </si>
  <si>
    <t>202066</t>
  </si>
  <si>
    <t>202067</t>
  </si>
  <si>
    <t>202068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CVANCARA 20-17 2TFH</t>
  </si>
  <si>
    <t xml:space="preserve">SWSW    20 155 92 </t>
  </si>
  <si>
    <t>202079</t>
  </si>
  <si>
    <t>CVANCARA 20-17 3H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SORENSON 29-32 3H</t>
  </si>
  <si>
    <t>202100</t>
  </si>
  <si>
    <t>SORENSON 29-32 4H</t>
  </si>
  <si>
    <t>202101</t>
  </si>
  <si>
    <t>202102</t>
  </si>
  <si>
    <t>202103</t>
  </si>
  <si>
    <t>STROBECK 27-34    3TFH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 xml:space="preserve">SWSE   36 155 92 </t>
  </si>
  <si>
    <t>202176</t>
  </si>
  <si>
    <t>202177</t>
  </si>
  <si>
    <t>CVANCARA 12-14TFH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CLARKS CREEK    15-0805H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FORT BERTHOLD 151-94-34C-27-1H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LORENE STOHLER 11-3H</t>
  </si>
  <si>
    <t xml:space="preserve">LOT 4   3  146 94 </t>
  </si>
  <si>
    <t>202352</t>
  </si>
  <si>
    <t>LORENE STOHLER 11-3TFH</t>
  </si>
  <si>
    <t>202353</t>
  </si>
  <si>
    <t>RH 34-31H</t>
  </si>
  <si>
    <t xml:space="preserve">SWSE    31 146 93 </t>
  </si>
  <si>
    <t>202354</t>
  </si>
  <si>
    <t>RH 34-31TFH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 xml:space="preserve">NENE   27 146 94 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 xml:space="preserve">LOT2   4  145 93 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LARRY 5301 44-12B</t>
  </si>
  <si>
    <t>SESE   12 153 101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SKARSTON 1-12 #1-H</t>
  </si>
  <si>
    <t xml:space="preserve">LOT2   1  152 99 </t>
  </si>
  <si>
    <t>202486</t>
  </si>
  <si>
    <t>202487</t>
  </si>
  <si>
    <t>202488</t>
  </si>
  <si>
    <t>SYRACUSE     3-23H</t>
  </si>
  <si>
    <t xml:space="preserve">NENE    26 152 99 </t>
  </si>
  <si>
    <t>202489</t>
  </si>
  <si>
    <t>SYRACUSE     4-23H</t>
  </si>
  <si>
    <t>202490</t>
  </si>
  <si>
    <t>3WX 3-1H</t>
  </si>
  <si>
    <t xml:space="preserve">LOT 12  3  152 99 </t>
  </si>
  <si>
    <t>202491</t>
  </si>
  <si>
    <t>202492</t>
  </si>
  <si>
    <t xml:space="preserve">SESW    9  152 98 </t>
  </si>
  <si>
    <t>202493</t>
  </si>
  <si>
    <t xml:space="preserve">NENW    30 153 97 </t>
  </si>
  <si>
    <t>202494</t>
  </si>
  <si>
    <t>202495</t>
  </si>
  <si>
    <t>202496</t>
  </si>
  <si>
    <t xml:space="preserve">E2NW    30 153 97 </t>
  </si>
  <si>
    <t>202497</t>
  </si>
  <si>
    <t xml:space="preserve">NWNE    15 152 98 </t>
  </si>
  <si>
    <t>202498</t>
  </si>
  <si>
    <t>JAY 24-13 #1H</t>
  </si>
  <si>
    <t xml:space="preserve">NENE    25 153 98 </t>
  </si>
  <si>
    <t>202499</t>
  </si>
  <si>
    <t>KNIGHT 35-26 #1-H</t>
  </si>
  <si>
    <t xml:space="preserve">SESE    35 153 98 </t>
  </si>
  <si>
    <t>202500</t>
  </si>
  <si>
    <t xml:space="preserve">SESW    34 153 98 </t>
  </si>
  <si>
    <t>202501</t>
  </si>
  <si>
    <t>202502</t>
  </si>
  <si>
    <t>202503</t>
  </si>
  <si>
    <t xml:space="preserve">SESE    20 153 97 </t>
  </si>
  <si>
    <t>202504</t>
  </si>
  <si>
    <t>202505</t>
  </si>
  <si>
    <t xml:space="preserve">NWNE    27 152 99 </t>
  </si>
  <si>
    <t>202506</t>
  </si>
  <si>
    <t xml:space="preserve">SWSE    4  152 99 </t>
  </si>
  <si>
    <t>202507</t>
  </si>
  <si>
    <t xml:space="preserve">SWSW    22 152 99 </t>
  </si>
  <si>
    <t>202508</t>
  </si>
  <si>
    <t xml:space="preserve">SWSE    22 152 99 </t>
  </si>
  <si>
    <t>202509</t>
  </si>
  <si>
    <t xml:space="preserve">NWNW    26 152 99 </t>
  </si>
  <si>
    <t>202510</t>
  </si>
  <si>
    <t xml:space="preserve">NENW    26 152 99 </t>
  </si>
  <si>
    <t>202511</t>
  </si>
  <si>
    <t xml:space="preserve">NWNE    17 152 99 </t>
  </si>
  <si>
    <t>202512</t>
  </si>
  <si>
    <t xml:space="preserve">NENW    25 152 99 </t>
  </si>
  <si>
    <t>202513</t>
  </si>
  <si>
    <t>202514</t>
  </si>
  <si>
    <t xml:space="preserve">SESW    11 152 99 </t>
  </si>
  <si>
    <t>202515</t>
  </si>
  <si>
    <t xml:space="preserve">SWSE    19 152 99 </t>
  </si>
  <si>
    <t>202516</t>
  </si>
  <si>
    <t>202517</t>
  </si>
  <si>
    <t>202518</t>
  </si>
  <si>
    <t xml:space="preserve">SWSW    24 152 99 </t>
  </si>
  <si>
    <t>202519</t>
  </si>
  <si>
    <t>202520</t>
  </si>
  <si>
    <t>202521</t>
  </si>
  <si>
    <t>202522</t>
  </si>
  <si>
    <t xml:space="preserve">NWSW    8  152 99 </t>
  </si>
  <si>
    <t>202523</t>
  </si>
  <si>
    <t>202524</t>
  </si>
  <si>
    <t>202525</t>
  </si>
  <si>
    <t>202526</t>
  </si>
  <si>
    <t>202527</t>
  </si>
  <si>
    <t>202528</t>
  </si>
  <si>
    <t xml:space="preserve">SWSE    33 153 97 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 xml:space="preserve">NENW     1  141 98 </t>
  </si>
  <si>
    <t>202545</t>
  </si>
  <si>
    <t>HIBL   1</t>
  </si>
  <si>
    <t>202546</t>
  </si>
  <si>
    <t>202547</t>
  </si>
  <si>
    <t xml:space="preserve">LOT3     5  156 93 </t>
  </si>
  <si>
    <t>202548</t>
  </si>
  <si>
    <t xml:space="preserve">SESE     10 156 93 </t>
  </si>
  <si>
    <t>202549</t>
  </si>
  <si>
    <t>202550</t>
  </si>
  <si>
    <t>202551</t>
  </si>
  <si>
    <t>202552</t>
  </si>
  <si>
    <t xml:space="preserve">SESE     36 159 95 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BEAR BUTTE 1-4-9H</t>
  </si>
  <si>
    <t>LOT2    4  148 101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55408</t>
  </si>
  <si>
    <t>202673</t>
  </si>
  <si>
    <t>202674</t>
  </si>
  <si>
    <t>442195</t>
  </si>
  <si>
    <t>330118</t>
  </si>
  <si>
    <t>202675</t>
  </si>
  <si>
    <t>202676</t>
  </si>
  <si>
    <t>202677</t>
  </si>
  <si>
    <t>202678</t>
  </si>
  <si>
    <t>202679</t>
  </si>
  <si>
    <t>202680</t>
  </si>
  <si>
    <t>202681</t>
  </si>
  <si>
    <t>BUCKMAN 34-9PH</t>
  </si>
  <si>
    <t xml:space="preserve">SWSE     9  140 99 </t>
  </si>
  <si>
    <t>202682</t>
  </si>
  <si>
    <t>BUCKMAN 44-9PH</t>
  </si>
  <si>
    <t>202683</t>
  </si>
  <si>
    <t>202684</t>
  </si>
  <si>
    <t>202685</t>
  </si>
  <si>
    <t>FROEHLICH 34-9PH</t>
  </si>
  <si>
    <t xml:space="preserve">SWSE     9  139 99 </t>
  </si>
  <si>
    <t>202686</t>
  </si>
  <si>
    <t>202687</t>
  </si>
  <si>
    <t>LYDIA 11-14PH</t>
  </si>
  <si>
    <t xml:space="preserve">SWSW     11 140 99 </t>
  </si>
  <si>
    <t>202688</t>
  </si>
  <si>
    <t>202689</t>
  </si>
  <si>
    <t>SOLBERG 14-11PH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JERICHO 3-5H</t>
  </si>
  <si>
    <t xml:space="preserve">LOT3   5  151 92 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431676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OUTBACK 25-36-162-97H</t>
  </si>
  <si>
    <t xml:space="preserve">NWNE    25 162 97 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BOUNTY SCHOOL - BAKKE</t>
  </si>
  <si>
    <t>202975</t>
  </si>
  <si>
    <t>202976</t>
  </si>
  <si>
    <t>202977</t>
  </si>
  <si>
    <t>202978</t>
  </si>
  <si>
    <t>202979</t>
  </si>
  <si>
    <t>202980</t>
  </si>
  <si>
    <t>202981</t>
  </si>
  <si>
    <t>SLASH FEDERAL 44-33 4-9H</t>
  </si>
  <si>
    <t>SESE    33 148 101</t>
  </si>
  <si>
    <t>BOWLINE - BAKKE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SWSW   29 152 104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HELENA  2-7H</t>
  </si>
  <si>
    <t xml:space="preserve">SWSE   7  155 98 </t>
  </si>
  <si>
    <t>203031</t>
  </si>
  <si>
    <t>HELENA 3-7H</t>
  </si>
  <si>
    <t>203032</t>
  </si>
  <si>
    <t>203033</t>
  </si>
  <si>
    <t>203034</t>
  </si>
  <si>
    <t>203035</t>
  </si>
  <si>
    <t xml:space="preserve">SESE   9  155 98 </t>
  </si>
  <si>
    <t>203036</t>
  </si>
  <si>
    <t>203037</t>
  </si>
  <si>
    <t xml:space="preserve">SWSE   24 155 98 </t>
  </si>
  <si>
    <t>203038</t>
  </si>
  <si>
    <t xml:space="preserve">SWSW   22 155 98 </t>
  </si>
  <si>
    <t>203039</t>
  </si>
  <si>
    <t xml:space="preserve">SWSE   21 155 98 </t>
  </si>
  <si>
    <t>203040</t>
  </si>
  <si>
    <t xml:space="preserve">NWNE   28 155 98 </t>
  </si>
  <si>
    <t>203041</t>
  </si>
  <si>
    <t>203042</t>
  </si>
  <si>
    <t xml:space="preserve">NENW   2  155 98 </t>
  </si>
  <si>
    <t>203043</t>
  </si>
  <si>
    <t xml:space="preserve">SWSE   19 155 98 </t>
  </si>
  <si>
    <t>203044</t>
  </si>
  <si>
    <t xml:space="preserve">NENW   27 155 98 </t>
  </si>
  <si>
    <t>203045</t>
  </si>
  <si>
    <t xml:space="preserve">NWNE   30 155 98 </t>
  </si>
  <si>
    <t>203046</t>
  </si>
  <si>
    <t xml:space="preserve">NENW   26 155 98 </t>
  </si>
  <si>
    <t>203047</t>
  </si>
  <si>
    <t xml:space="preserve">SESW   20 155 98 </t>
  </si>
  <si>
    <t>203048</t>
  </si>
  <si>
    <t xml:space="preserve">SESW   10 155 98 </t>
  </si>
  <si>
    <t>203049</t>
  </si>
  <si>
    <t xml:space="preserve">SESW   8  155 98 </t>
  </si>
  <si>
    <t>203050</t>
  </si>
  <si>
    <t xml:space="preserve">LOT2   1  155 98 </t>
  </si>
  <si>
    <t>203051</t>
  </si>
  <si>
    <t>203052</t>
  </si>
  <si>
    <t>203053</t>
  </si>
  <si>
    <t>203054</t>
  </si>
  <si>
    <t>PEREGRINE PETROLEUM PARTNERS, LTD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ERSA FEDERAL    1-4H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BIRDHEAD 5200 41-22T</t>
  </si>
  <si>
    <t>SWSW    22 152 100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OAKLAND    13-31H</t>
  </si>
  <si>
    <t>LOT4     31 151 103</t>
  </si>
  <si>
    <t>CARTWRIGHT - CONFIDENTIA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374110</t>
  </si>
  <si>
    <t>568350</t>
  </si>
  <si>
    <t>377254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85752</t>
  </si>
  <si>
    <t>2309948</t>
  </si>
  <si>
    <t>285911</t>
  </si>
  <si>
    <t>203325</t>
  </si>
  <si>
    <t>203326</t>
  </si>
  <si>
    <t>203327</t>
  </si>
  <si>
    <t>203328</t>
  </si>
  <si>
    <t>203329</t>
  </si>
  <si>
    <t>MADSON 11-33SH</t>
  </si>
  <si>
    <t xml:space="preserve">NWNW    33 153 95 </t>
  </si>
  <si>
    <t>203330</t>
  </si>
  <si>
    <t>MADSON 11-33SWH</t>
  </si>
  <si>
    <t>203331</t>
  </si>
  <si>
    <t>NORBY 9X-20HB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 xml:space="preserve">SWSE    33 153 95 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NORBY 9X-20HA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 xml:space="preserve">NWNE    15 149 99 </t>
  </si>
  <si>
    <t>203416</t>
  </si>
  <si>
    <t>203417</t>
  </si>
  <si>
    <t>203418</t>
  </si>
  <si>
    <t>203419</t>
  </si>
  <si>
    <t>203420</t>
  </si>
  <si>
    <t>203421</t>
  </si>
  <si>
    <t>JENSEN 2-8AH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HAWKEYE 100-2501H</t>
  </si>
  <si>
    <t xml:space="preserve">NENE   25 152 95 </t>
  </si>
  <si>
    <t>203457</t>
  </si>
  <si>
    <t>203458</t>
  </si>
  <si>
    <t>RIVERVIEW     4-3031H</t>
  </si>
  <si>
    <t>203459</t>
  </si>
  <si>
    <t>203460</t>
  </si>
  <si>
    <t>203461</t>
  </si>
  <si>
    <t>203462</t>
  </si>
  <si>
    <t>203463</t>
  </si>
  <si>
    <t>203464</t>
  </si>
  <si>
    <t>203465</t>
  </si>
  <si>
    <t>WEST CLARK    100-2413H</t>
  </si>
  <si>
    <t xml:space="preserve">SWNE    24 151 95 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 xml:space="preserve">NWNW  11 157 90 </t>
  </si>
  <si>
    <t>203508</t>
  </si>
  <si>
    <t>203509</t>
  </si>
  <si>
    <t>203510</t>
  </si>
  <si>
    <t>203511</t>
  </si>
  <si>
    <t>203512</t>
  </si>
  <si>
    <t>203513</t>
  </si>
  <si>
    <t xml:space="preserve">NENW  29 159 90 </t>
  </si>
  <si>
    <t>203514</t>
  </si>
  <si>
    <t>203515</t>
  </si>
  <si>
    <t xml:space="preserve">SESW  33 159 90 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SIDONIA  49-3019H</t>
  </si>
  <si>
    <t xml:space="preserve">SWSE  30 158 90 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SWSE    9  158 102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ANTON 3-4-163-101</t>
  </si>
  <si>
    <t>LOT3    4  163 101</t>
  </si>
  <si>
    <t>203578</t>
  </si>
  <si>
    <t>ELIZABETH 3-4N-163-101</t>
  </si>
  <si>
    <t>203579</t>
  </si>
  <si>
    <t>NESE    8  163 101</t>
  </si>
  <si>
    <t>203580</t>
  </si>
  <si>
    <t>NWNW    27 163 101</t>
  </si>
  <si>
    <t>203581</t>
  </si>
  <si>
    <t>203582</t>
  </si>
  <si>
    <t>203583</t>
  </si>
  <si>
    <t>203584</t>
  </si>
  <si>
    <t>NWSW    33 164 100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BAR PS 1-25H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 xml:space="preserve">SESW   26 157 92 </t>
  </si>
  <si>
    <t>203643</t>
  </si>
  <si>
    <t xml:space="preserve">LOT3   6  159 92 </t>
  </si>
  <si>
    <t>203644</t>
  </si>
  <si>
    <t xml:space="preserve">SESW   20 157 92 </t>
  </si>
  <si>
    <t>203645</t>
  </si>
  <si>
    <t>203646</t>
  </si>
  <si>
    <t xml:space="preserve">NWNW   15 157 92 </t>
  </si>
  <si>
    <t>203647</t>
  </si>
  <si>
    <t xml:space="preserve">SESE   15 160 92 </t>
  </si>
  <si>
    <t>203648</t>
  </si>
  <si>
    <t>203649</t>
  </si>
  <si>
    <t>203650</t>
  </si>
  <si>
    <t>203651</t>
  </si>
  <si>
    <t>203652</t>
  </si>
  <si>
    <t>203653</t>
  </si>
  <si>
    <t>203654</t>
  </si>
  <si>
    <t xml:space="preserve">SWSE   28 157 92 </t>
  </si>
  <si>
    <t>203655</t>
  </si>
  <si>
    <t>203656</t>
  </si>
  <si>
    <t xml:space="preserve">NENW   18 160 92 </t>
  </si>
  <si>
    <t>203657</t>
  </si>
  <si>
    <t xml:space="preserve">NWNE   20 160 92 </t>
  </si>
  <si>
    <t>203658</t>
  </si>
  <si>
    <t>203659</t>
  </si>
  <si>
    <t>203660</t>
  </si>
  <si>
    <t>203661</t>
  </si>
  <si>
    <t xml:space="preserve">NWSW   2  159 92 </t>
  </si>
  <si>
    <t>203662</t>
  </si>
  <si>
    <t xml:space="preserve">SWSE   34 160 92 </t>
  </si>
  <si>
    <t>203663</t>
  </si>
  <si>
    <t>203664</t>
  </si>
  <si>
    <t xml:space="preserve">NESE   32 158 92 </t>
  </si>
  <si>
    <t>203665</t>
  </si>
  <si>
    <t>203666</t>
  </si>
  <si>
    <t xml:space="preserve">SESW   35 160 92 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 xml:space="preserve">NWNW   33 160 92 </t>
  </si>
  <si>
    <t>203677</t>
  </si>
  <si>
    <t xml:space="preserve">NWNW   30 158 92 </t>
  </si>
  <si>
    <t>203678</t>
  </si>
  <si>
    <t>203679</t>
  </si>
  <si>
    <t xml:space="preserve">SWSE   9  160 92 </t>
  </si>
  <si>
    <t>203680</t>
  </si>
  <si>
    <t>203681</t>
  </si>
  <si>
    <t xml:space="preserve">SENE   22 160 92 </t>
  </si>
  <si>
    <t>203682</t>
  </si>
  <si>
    <t>203683</t>
  </si>
  <si>
    <t>203684</t>
  </si>
  <si>
    <t xml:space="preserve">NENW   8  159 92 </t>
  </si>
  <si>
    <t>203685</t>
  </si>
  <si>
    <t>203686</t>
  </si>
  <si>
    <t>203687</t>
  </si>
  <si>
    <t>203688</t>
  </si>
  <si>
    <t>203689</t>
  </si>
  <si>
    <t>LUKENBILL 155-101-11-2-1H</t>
  </si>
  <si>
    <t>SWSE   11 155 101</t>
  </si>
  <si>
    <t>203690</t>
  </si>
  <si>
    <t>203691</t>
  </si>
  <si>
    <t>203692</t>
  </si>
  <si>
    <t>SMITH FARM 23-14 3TFH</t>
  </si>
  <si>
    <t>NENE     26 155 101</t>
  </si>
  <si>
    <t>203693</t>
  </si>
  <si>
    <t>SMITH FARM 23-14 #2H</t>
  </si>
  <si>
    <t>NWNE     26 155 101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ALFSVAAG 1-31H</t>
  </si>
  <si>
    <t xml:space="preserve">NENW     31 153 99 </t>
  </si>
  <si>
    <t>203707</t>
  </si>
  <si>
    <t>203708</t>
  </si>
  <si>
    <t>A K STANGELAND 5300 43-12T</t>
  </si>
  <si>
    <t>SWSE     12 153 100</t>
  </si>
  <si>
    <t>203709</t>
  </si>
  <si>
    <t>BASEY   5300 44-12T</t>
  </si>
  <si>
    <t>SESE     12 153 100</t>
  </si>
  <si>
    <t>203710</t>
  </si>
  <si>
    <t>CELIA S  5300 41-12T</t>
  </si>
  <si>
    <t>SWSW     12 153 100</t>
  </si>
  <si>
    <t>203711</t>
  </si>
  <si>
    <t>KOVARS 5300 44-12B</t>
  </si>
  <si>
    <t>203712</t>
  </si>
  <si>
    <t>THOMAS S 5300 41-12B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3</t>
  </si>
  <si>
    <t>203724</t>
  </si>
  <si>
    <t>203725</t>
  </si>
  <si>
    <t>203726</t>
  </si>
  <si>
    <t>203727</t>
  </si>
  <si>
    <t xml:space="preserve">SESW     35 150 96 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 xml:space="preserve">SESE    5  149 90 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 xml:space="preserve">LOT1    5  149 90 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SPLIT RIDGE 1-2-1H-160-91</t>
  </si>
  <si>
    <t xml:space="preserve">SWNW    2  160 91 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 xml:space="preserve">NENW    25 156 97 </t>
  </si>
  <si>
    <t>203899</t>
  </si>
  <si>
    <t>GO-FOSS TRUST 156-97-3526H-2</t>
  </si>
  <si>
    <t>203900</t>
  </si>
  <si>
    <t xml:space="preserve">SWSE    11 155 97 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PAVLISH 19-20H</t>
  </si>
  <si>
    <t xml:space="preserve">LOT3    19 140 97 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BRADFIELD 31-14H</t>
  </si>
  <si>
    <t xml:space="preserve">LOT4    31 149 94 </t>
  </si>
  <si>
    <t>203975</t>
  </si>
  <si>
    <t>EMERALD 148-95-03A-10H</t>
  </si>
  <si>
    <t>203976</t>
  </si>
  <si>
    <t>FORT BERTHOLD 148-94-29B-32-1H</t>
  </si>
  <si>
    <t xml:space="preserve">SWSW    20 148 94 </t>
  </si>
  <si>
    <t>203977</t>
  </si>
  <si>
    <t>FORT BERTHOLD 148-95-27A-34-2H</t>
  </si>
  <si>
    <t xml:space="preserve">NWNE    27 148 95 </t>
  </si>
  <si>
    <t>203978</t>
  </si>
  <si>
    <t>FORT BERTHOLD 148-95-27A-34-3H</t>
  </si>
  <si>
    <t xml:space="preserve">NENE    27 148 95 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FORT BERTHOLD 148-94-30A-31-1H</t>
  </si>
  <si>
    <t>203989</t>
  </si>
  <si>
    <t>203990</t>
  </si>
  <si>
    <t>203991</t>
  </si>
  <si>
    <t>203992</t>
  </si>
  <si>
    <t>FORT BERTHOLD 148-95-22D-15-1H</t>
  </si>
  <si>
    <t xml:space="preserve">NWNE   27 148 95 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CAVALLI STATE 156-100-9-4-1H</t>
  </si>
  <si>
    <t>SWSE   9  156 100</t>
  </si>
  <si>
    <t>204002</t>
  </si>
  <si>
    <t>204003</t>
  </si>
  <si>
    <t>TOMAHAWK      10-3 1H</t>
  </si>
  <si>
    <t xml:space="preserve">SWSE   10 155 99 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SETTERLAND 159-94-34C-27-1H</t>
  </si>
  <si>
    <t xml:space="preserve">SESW   34 159 94 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339804</t>
  </si>
  <si>
    <t>204086</t>
  </si>
  <si>
    <t>204087</t>
  </si>
  <si>
    <t>204088</t>
  </si>
  <si>
    <t>KELLOGG RANCH 1-32H</t>
  </si>
  <si>
    <t xml:space="preserve">SWSE    32 152 97 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LANCASTER 1-33H</t>
  </si>
  <si>
    <t>SESW    33 152 102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KORDON  11-8TFH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SESW    9  149 100</t>
  </si>
  <si>
    <t>204191</t>
  </si>
  <si>
    <t>SESE    36 149 100</t>
  </si>
  <si>
    <t>204192</t>
  </si>
  <si>
    <t>NENE    14 149 100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NWNE    16 149 100</t>
  </si>
  <si>
    <t>204202</t>
  </si>
  <si>
    <t>204203</t>
  </si>
  <si>
    <t>204204</t>
  </si>
  <si>
    <t>204205</t>
  </si>
  <si>
    <t>204206</t>
  </si>
  <si>
    <t>204207</t>
  </si>
  <si>
    <t>WOLVERINE FEDERAL 2-31-30H</t>
  </si>
  <si>
    <t xml:space="preserve">SESE    31 153 93 </t>
  </si>
  <si>
    <t>204208</t>
  </si>
  <si>
    <t>WOLVERINE FEDERAL 4-31-30TFH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FORT BERTHOLD 152-93-18B-19-3H</t>
  </si>
  <si>
    <t xml:space="preserve">NENW    18 152 93 </t>
  </si>
  <si>
    <t>204416</t>
  </si>
  <si>
    <t>204417</t>
  </si>
  <si>
    <t>204418</t>
  </si>
  <si>
    <t>204419</t>
  </si>
  <si>
    <t>204420</t>
  </si>
  <si>
    <t>FORT BERTHOLD 152-93-18B-19-1H</t>
  </si>
  <si>
    <t>204421</t>
  </si>
  <si>
    <t>FORT BERTHOLD 152-93-18B-19-2H</t>
  </si>
  <si>
    <t>204422</t>
  </si>
  <si>
    <t>204423</t>
  </si>
  <si>
    <t>204424</t>
  </si>
  <si>
    <t>204425</t>
  </si>
  <si>
    <t>FRYBURG - BAKKE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FRISCO 1-31H</t>
  </si>
  <si>
    <t>SWSE  31 152 102</t>
  </si>
  <si>
    <t>204473</t>
  </si>
  <si>
    <t>GULLIKSON     152-103-31-30-1H</t>
  </si>
  <si>
    <t>SESW  31 152 10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17848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GABBERT 4-2/11HR</t>
  </si>
  <si>
    <t xml:space="preserve">NWNW    2  149 95 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GRAND RIVER - RED RIVER B UNIT  TOTAL : 5 wells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RUBY STATE      34X-36G</t>
  </si>
  <si>
    <t xml:space="preserve">SWSE    36 154 97 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ISABELLA FEDERAL 6093 42-24H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47237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WILSON 31-6H</t>
  </si>
  <si>
    <t xml:space="preserve">LOT 2   6  148 98 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SKUNK CREEK 12-7-8-8H</t>
  </si>
  <si>
    <t xml:space="preserve">LOT3    7  148 92 </t>
  </si>
  <si>
    <t>204780</t>
  </si>
  <si>
    <t>SKUNK CREEK 12-7-8-9H3</t>
  </si>
  <si>
    <t xml:space="preserve">LOT3   7  148 92 </t>
  </si>
  <si>
    <t>204781</t>
  </si>
  <si>
    <t>TWO SHIELDS BUTTE 5-7-8-1H</t>
  </si>
  <si>
    <t xml:space="preserve">LOT 2  7  149 92 </t>
  </si>
  <si>
    <t>204782</t>
  </si>
  <si>
    <t>TWO SHIELDS BUTTE 5-7-8-1H3</t>
  </si>
  <si>
    <t>204783</t>
  </si>
  <si>
    <t>204784</t>
  </si>
  <si>
    <t>204785</t>
  </si>
  <si>
    <t>204786</t>
  </si>
  <si>
    <t>204787</t>
  </si>
  <si>
    <t>204788</t>
  </si>
  <si>
    <t>FBIR HEADLESSTURTLE 44X-32C</t>
  </si>
  <si>
    <t xml:space="preserve">SESE   32 149 91 </t>
  </si>
  <si>
    <t>204789</t>
  </si>
  <si>
    <t>FBIR HUNTSALONG 31X-2</t>
  </si>
  <si>
    <t xml:space="preserve">LOT2   2  148 92 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SKUNK CREEK 12-7-8-9H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 xml:space="preserve">SESE   31 148 92 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KUDRNA 5-8H</t>
  </si>
  <si>
    <t xml:space="preserve">LOT2    5  139 97 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ENERGY MEYER      1</t>
  </si>
  <si>
    <t>204898</t>
  </si>
  <si>
    <t>ENERGY MEYER      2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PLETAN 1-18H</t>
  </si>
  <si>
    <t>205005</t>
  </si>
  <si>
    <t>PLETAN 3-18H</t>
  </si>
  <si>
    <t>205006</t>
  </si>
  <si>
    <t>PLETAN 4-18H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ELIZABETH STROMMEN       24-12TFH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KIMBERLY - BAKKE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KUROKI - MADISON UNIT   TOTAL : 15 wells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AV-A AND S TRUST 162-94-17H-1</t>
  </si>
  <si>
    <t xml:space="preserve">SESW   17 162 94 </t>
  </si>
  <si>
    <t>205187</t>
  </si>
  <si>
    <t xml:space="preserve">SWSE   19 162 94 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CONCORD 34-10MBH</t>
  </si>
  <si>
    <t xml:space="preserve">SWSE     10 147 97 </t>
  </si>
  <si>
    <t>205258</t>
  </si>
  <si>
    <t>CONCORD 44-10MBH</t>
  </si>
  <si>
    <t xml:space="preserve">SESE     10 147 97 </t>
  </si>
  <si>
    <t>205259</t>
  </si>
  <si>
    <t>LK-EDWARD 147-97-28H-1</t>
  </si>
  <si>
    <t xml:space="preserve">SWSE     21 147 97 </t>
  </si>
  <si>
    <t>205260</t>
  </si>
  <si>
    <t>LK-HAMILTON 146-97-3526H-3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LK-HAMILTON 146-97-3526H-2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WALTERS 35-26-158N-101W</t>
  </si>
  <si>
    <t>NWNE    2  157 101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 xml:space="preserve">NWNW  28 157 99 </t>
  </si>
  <si>
    <t>205444</t>
  </si>
  <si>
    <t>205445</t>
  </si>
  <si>
    <t>HOKANSON 157-99-1A-12-1H</t>
  </si>
  <si>
    <t xml:space="preserve">LOT2  1  157 99 </t>
  </si>
  <si>
    <t>205446</t>
  </si>
  <si>
    <t xml:space="preserve">SWSW  23 157 99 </t>
  </si>
  <si>
    <t>205447</t>
  </si>
  <si>
    <t xml:space="preserve">SESW  22 157 99 </t>
  </si>
  <si>
    <t>205448</t>
  </si>
  <si>
    <t xml:space="preserve">NENW  28 157 99 </t>
  </si>
  <si>
    <t>205449</t>
  </si>
  <si>
    <t>205450</t>
  </si>
  <si>
    <t xml:space="preserve">SESW  20 157 99 </t>
  </si>
  <si>
    <t>205451</t>
  </si>
  <si>
    <t>205452</t>
  </si>
  <si>
    <t xml:space="preserve">NWNE  30 157 99 </t>
  </si>
  <si>
    <t>205453</t>
  </si>
  <si>
    <t>205454</t>
  </si>
  <si>
    <t>NENW  25 151 102</t>
  </si>
  <si>
    <t>205455</t>
  </si>
  <si>
    <t>205456</t>
  </si>
  <si>
    <t>205457</t>
  </si>
  <si>
    <t>205458</t>
  </si>
  <si>
    <t>205459</t>
  </si>
  <si>
    <t>RALPH  1-22H</t>
  </si>
  <si>
    <t xml:space="preserve">NWSE  22 153 99 </t>
  </si>
  <si>
    <t>205460</t>
  </si>
  <si>
    <t xml:space="preserve">LOT2  18 153 98 </t>
  </si>
  <si>
    <t>205461</t>
  </si>
  <si>
    <t>205462</t>
  </si>
  <si>
    <t>205463</t>
  </si>
  <si>
    <t>205464</t>
  </si>
  <si>
    <t xml:space="preserve">LOT 2 3  153 99 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 xml:space="preserve">NESE   8  158 85 </t>
  </si>
  <si>
    <t>205525</t>
  </si>
  <si>
    <t>205526</t>
  </si>
  <si>
    <t>205527</t>
  </si>
  <si>
    <t>205528</t>
  </si>
  <si>
    <t>BASARABA 34-35-1H</t>
  </si>
  <si>
    <t>SWSE    35 144 100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 xml:space="preserve">LOT1    30 156 94 </t>
  </si>
  <si>
    <t>205567</t>
  </si>
  <si>
    <t>205568</t>
  </si>
  <si>
    <t>EN-RICE-155-94- 0211H-2</t>
  </si>
  <si>
    <t>205569</t>
  </si>
  <si>
    <t>205570</t>
  </si>
  <si>
    <t xml:space="preserve">NENW    21 155 94 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 xml:space="preserve">SESW    7  142 96 </t>
  </si>
  <si>
    <t>205599</t>
  </si>
  <si>
    <t xml:space="preserve">SWSE    19 142 95 </t>
  </si>
  <si>
    <t>205600</t>
  </si>
  <si>
    <t>205601</t>
  </si>
  <si>
    <t xml:space="preserve">LOT2    5  142 95 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NELSON 24-13H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 xml:space="preserve">SESW    18 148 93 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 xml:space="preserve">LOT5    6  148 93 </t>
  </si>
  <si>
    <t>205666</t>
  </si>
  <si>
    <t>205667</t>
  </si>
  <si>
    <t>205668</t>
  </si>
  <si>
    <t>205669</t>
  </si>
  <si>
    <t>205670</t>
  </si>
  <si>
    <t>205671</t>
  </si>
  <si>
    <t>205672</t>
  </si>
  <si>
    <t>PINE 148-94 12D-01-3H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369584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SESW    35 150 10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DRANNEN FEDERAL    14X-34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TOM STEFFAN 21-27H</t>
  </si>
  <si>
    <t xml:space="preserve">NENW     27 144 96 </t>
  </si>
  <si>
    <t>205852</t>
  </si>
  <si>
    <t>EASTON 1-35-26H-142-95</t>
  </si>
  <si>
    <t xml:space="preserve">SWSE     35 142 95 </t>
  </si>
  <si>
    <t>205853</t>
  </si>
  <si>
    <t xml:space="preserve">SWSE     11 142 95 </t>
  </si>
  <si>
    <t>205854</t>
  </si>
  <si>
    <t xml:space="preserve">SWSE     12 142 95 </t>
  </si>
  <si>
    <t>205855</t>
  </si>
  <si>
    <t>MONGOOSE 1-13-24H-142-95</t>
  </si>
  <si>
    <t xml:space="preserve">SESE     12 142 95 </t>
  </si>
  <si>
    <t>205856</t>
  </si>
  <si>
    <t>SCOTT  2-7-6H-143-95</t>
  </si>
  <si>
    <t xml:space="preserve">SWSW     7  143 95 </t>
  </si>
  <si>
    <t>205857</t>
  </si>
  <si>
    <t>205858</t>
  </si>
  <si>
    <t>205859</t>
  </si>
  <si>
    <t xml:space="preserve">LOT1     30 144 96 </t>
  </si>
  <si>
    <t>205860</t>
  </si>
  <si>
    <t>205861</t>
  </si>
  <si>
    <t>BARTLETT 11-16TFH</t>
  </si>
  <si>
    <t xml:space="preserve">NWNW     16 145 95 </t>
  </si>
  <si>
    <t>205862</t>
  </si>
  <si>
    <t>BARTLETT 21-16MBH</t>
  </si>
  <si>
    <t>205863</t>
  </si>
  <si>
    <t>BARTLETT 21-16TFH</t>
  </si>
  <si>
    <t>205864</t>
  </si>
  <si>
    <t>BARTLETT 31-16TFH</t>
  </si>
  <si>
    <t xml:space="preserve">NWNE     16 145 95 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 xml:space="preserve">NENW  36 144 96 </t>
  </si>
  <si>
    <t>205875</t>
  </si>
  <si>
    <t xml:space="preserve">NWNE  36 144 96 </t>
  </si>
  <si>
    <t>205876</t>
  </si>
  <si>
    <t>205877</t>
  </si>
  <si>
    <t xml:space="preserve">NENW  15 145 95 </t>
  </si>
  <si>
    <t>205878</t>
  </si>
  <si>
    <t>205879</t>
  </si>
  <si>
    <t>205880</t>
  </si>
  <si>
    <t>205881</t>
  </si>
  <si>
    <t>205882</t>
  </si>
  <si>
    <t>205883</t>
  </si>
  <si>
    <t xml:space="preserve">SWSW   9  145 95 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 xml:space="preserve">NESE  27 145 95 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 xml:space="preserve">SWSW  11 144 95 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 xml:space="preserve">SWSW   26 144 96 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STEFFAN  14-22H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 xml:space="preserve">LOT4   7  143 95 </t>
  </si>
  <si>
    <t>205979</t>
  </si>
  <si>
    <t>205980</t>
  </si>
  <si>
    <t>205981</t>
  </si>
  <si>
    <t>205982</t>
  </si>
  <si>
    <t xml:space="preserve">SWSE   23 143 95 </t>
  </si>
  <si>
    <t>205983</t>
  </si>
  <si>
    <t>205984</t>
  </si>
  <si>
    <t>205985</t>
  </si>
  <si>
    <t>205986</t>
  </si>
  <si>
    <t xml:space="preserve">NWNE   25 143 95 </t>
  </si>
  <si>
    <t>205987</t>
  </si>
  <si>
    <t>205988</t>
  </si>
  <si>
    <t>205989</t>
  </si>
  <si>
    <t>STATE WATKINS      1-26-35H-143-95</t>
  </si>
  <si>
    <t>205990</t>
  </si>
  <si>
    <t xml:space="preserve">NENE   15 142 95 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HELM 19-30HTF</t>
  </si>
  <si>
    <t>NENE    19 151 104</t>
  </si>
  <si>
    <t>NOHLY LAKE - CONFIDENTIA</t>
  </si>
  <si>
    <t>206023</t>
  </si>
  <si>
    <t>206024</t>
  </si>
  <si>
    <t>206025</t>
  </si>
  <si>
    <t>NORTH BRANCH - BIRDBEAR UNIT  TOTAL : 7 wells</t>
  </si>
  <si>
    <t>206026</t>
  </si>
  <si>
    <t>NORTH BRANCH - DUPEROW UNIT   TOTAL : 4 wells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BADLANDS FEDERAL   21X-13</t>
  </si>
  <si>
    <t>206049</t>
  </si>
  <si>
    <t>206050</t>
  </si>
  <si>
    <t>206051</t>
  </si>
  <si>
    <t>206052</t>
  </si>
  <si>
    <t>206053</t>
  </si>
  <si>
    <t>NORTH GRANO - MADISON UNIT    TOTAL : 5 wells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MAYNARD      1-20H</t>
  </si>
  <si>
    <t>206111</t>
  </si>
  <si>
    <t>206112</t>
  </si>
  <si>
    <t>206113</t>
  </si>
  <si>
    <t>206114</t>
  </si>
  <si>
    <t>206115</t>
  </si>
  <si>
    <t>206116</t>
  </si>
  <si>
    <t>206117</t>
  </si>
  <si>
    <t>SIBBERN  1-27H</t>
  </si>
  <si>
    <t>206118</t>
  </si>
  <si>
    <t>SIBBERN  2-27H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MARUSKIE     2-22H</t>
  </si>
  <si>
    <t>NORTH TIOGA - BIRDBEA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SPIESE  1</t>
  </si>
  <si>
    <t>206192</t>
  </si>
  <si>
    <t>206193</t>
  </si>
  <si>
    <t>ELVIRA  41-20X</t>
  </si>
  <si>
    <t>206194</t>
  </si>
  <si>
    <t>206195</t>
  </si>
  <si>
    <t>BEARD   1</t>
  </si>
  <si>
    <t>206196</t>
  </si>
  <si>
    <t>BEARD   2</t>
  </si>
  <si>
    <t>206197</t>
  </si>
  <si>
    <t>206198</t>
  </si>
  <si>
    <t>BRYAN   1</t>
  </si>
  <si>
    <t>206199</t>
  </si>
  <si>
    <t>BRYAN   3</t>
  </si>
  <si>
    <t>206200</t>
  </si>
  <si>
    <t>206201</t>
  </si>
  <si>
    <t>206202</t>
  </si>
  <si>
    <t>206203</t>
  </si>
  <si>
    <t>OWINGS    1</t>
  </si>
  <si>
    <t>206204</t>
  </si>
  <si>
    <t>206205</t>
  </si>
  <si>
    <t>206206</t>
  </si>
  <si>
    <t>STEEN   2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 xml:space="preserve">NENW   27 157 98 </t>
  </si>
  <si>
    <t>206260</t>
  </si>
  <si>
    <t>206261</t>
  </si>
  <si>
    <t>206262</t>
  </si>
  <si>
    <t xml:space="preserve">SWSW   24 157 98 </t>
  </si>
  <si>
    <t>206263</t>
  </si>
  <si>
    <t>206264</t>
  </si>
  <si>
    <t>206265</t>
  </si>
  <si>
    <t>206266</t>
  </si>
  <si>
    <t xml:space="preserve">SESW   22 157 98 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TALKINGTON 41-26PH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 xml:space="preserve">SWSW  24 154 90 </t>
  </si>
  <si>
    <t>206336</t>
  </si>
  <si>
    <t>OAKLAND 2-31-30H</t>
  </si>
  <si>
    <t xml:space="preserve">LOT4  6  153 89 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FERTILE 42-3231H</t>
  </si>
  <si>
    <t xml:space="preserve">SESW  32 151 90 </t>
  </si>
  <si>
    <t>206400</t>
  </si>
  <si>
    <t>FERTILE 48-0905H</t>
  </si>
  <si>
    <t>206401</t>
  </si>
  <si>
    <t>FERTILE 49-3024H</t>
  </si>
  <si>
    <t xml:space="preserve">SWSE  30 151 90 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 xml:space="preserve">SESW  32 152 99 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JAMES 41-3SH</t>
  </si>
  <si>
    <t>LOT1  3  151 100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-481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NYGAARD    150-101-28-33-1H</t>
  </si>
  <si>
    <t>206748</t>
  </si>
  <si>
    <t>206749</t>
  </si>
  <si>
    <t>206750</t>
  </si>
  <si>
    <t>206751</t>
  </si>
  <si>
    <t>206752</t>
  </si>
  <si>
    <t>206753</t>
  </si>
  <si>
    <t>206754</t>
  </si>
  <si>
    <t>BRATCHER 10-3 4H</t>
  </si>
  <si>
    <t>NWNW   15 151 101</t>
  </si>
  <si>
    <t>206755</t>
  </si>
  <si>
    <t>LONNIE 15-22 4TFH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GOOD SHEPHERD HOME 150-101-15B-22-1H</t>
  </si>
  <si>
    <t>NWNE     15 150 101</t>
  </si>
  <si>
    <t>206802</t>
  </si>
  <si>
    <t>206803</t>
  </si>
  <si>
    <t>206804</t>
  </si>
  <si>
    <t>DWYER 27-34H</t>
  </si>
  <si>
    <t>NWNE     27 150 101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TEMPLE PROSPECT     32-5</t>
  </si>
  <si>
    <t>206842</t>
  </si>
  <si>
    <t>206843</t>
  </si>
  <si>
    <t>206844</t>
  </si>
  <si>
    <t>206845</t>
  </si>
  <si>
    <t>206846</t>
  </si>
  <si>
    <t>206847</t>
  </si>
  <si>
    <t>LEGACY ETAL SETER   13-16H</t>
  </si>
  <si>
    <t>206848</t>
  </si>
  <si>
    <t>206849</t>
  </si>
  <si>
    <t>BREDWICK      33-28</t>
  </si>
  <si>
    <t>206850</t>
  </si>
  <si>
    <t>BREDWICK      42-28</t>
  </si>
  <si>
    <t>206851</t>
  </si>
  <si>
    <t>BREDWICK      44-28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RED WING CREEK - MADISON UNIT   TOTAL : 13 wells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RENVILLE - MADISON UNIT     TOTAL : 21 wells</t>
  </si>
  <si>
    <t>752182</t>
  </si>
  <si>
    <t>206882</t>
  </si>
  <si>
    <t>HENRY CHARGING USA 31-3TFH</t>
  </si>
  <si>
    <t xml:space="preserve">LOT1    3  150 93 </t>
  </si>
  <si>
    <t>206883</t>
  </si>
  <si>
    <t>HENRY CHARGING USA 41-3H</t>
  </si>
  <si>
    <t>206884</t>
  </si>
  <si>
    <t>WALJEN USA 43-8H</t>
  </si>
  <si>
    <t>206885</t>
  </si>
  <si>
    <t>206886</t>
  </si>
  <si>
    <t>206887</t>
  </si>
  <si>
    <t>206888</t>
  </si>
  <si>
    <t>206889</t>
  </si>
  <si>
    <t>206890</t>
  </si>
  <si>
    <t>206891</t>
  </si>
  <si>
    <t>EVERETT FISHER USA        31-6H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JESSICA USA    21-6TFH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WALTOM USA      43-8TFH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EN-MEIERS-154-93- 24H-2</t>
  </si>
  <si>
    <t>206964</t>
  </si>
  <si>
    <t>EN-MEIERS-154-93- 24H-3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STATE  154-102-25-36-3H</t>
  </si>
  <si>
    <t>NENW   25 154 102</t>
  </si>
  <si>
    <t>207053</t>
  </si>
  <si>
    <t>207054</t>
  </si>
  <si>
    <t>207055</t>
  </si>
  <si>
    <t>207056</t>
  </si>
  <si>
    <t>207057</t>
  </si>
  <si>
    <t>STATE  154-102-25-36-1H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ANN NELSON (Federal) 3-31-30H</t>
  </si>
  <si>
    <t xml:space="preserve">SESE   31 156 90 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ROUND PRAIRIE 4-0805H</t>
  </si>
  <si>
    <t>SESE    8  154 103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HATTIE DVORAK      1-33-28H-142-96</t>
  </si>
  <si>
    <t xml:space="preserve">SWSW    33 142 96 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RENEGADE 34-10TFH</t>
  </si>
  <si>
    <t xml:space="preserve">SWSE    10 153 97 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EHB 19-30-29H</t>
  </si>
  <si>
    <t xml:space="preserve">LOT4    19 154 92 </t>
  </si>
  <si>
    <t>207248</t>
  </si>
  <si>
    <t>207249</t>
  </si>
  <si>
    <t>207250</t>
  </si>
  <si>
    <t>207251</t>
  </si>
  <si>
    <t>207252</t>
  </si>
  <si>
    <t>REYNOLD   14-11H</t>
  </si>
  <si>
    <t>207253</t>
  </si>
  <si>
    <t>207254</t>
  </si>
  <si>
    <t>ANDERSON      3-6TFH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 xml:space="preserve">SESE   10 154 91 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 xml:space="preserve">LOT4   4  154 92 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 xml:space="preserve">NENE  28 154 91 </t>
  </si>
  <si>
    <t>207361</t>
  </si>
  <si>
    <t>BURL TTT 13-3TFH</t>
  </si>
  <si>
    <t xml:space="preserve">NWSW  3  154 91 </t>
  </si>
  <si>
    <t>207362</t>
  </si>
  <si>
    <t>207363</t>
  </si>
  <si>
    <t>207364</t>
  </si>
  <si>
    <t>207365</t>
  </si>
  <si>
    <t>CARL KANNIANEN 22-32TFX</t>
  </si>
  <si>
    <t xml:space="preserve">SENW  32 154 91 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 xml:space="preserve">NENE  26 153 92 </t>
  </si>
  <si>
    <t>207377</t>
  </si>
  <si>
    <t xml:space="preserve">SENE  26 153 92 </t>
  </si>
  <si>
    <t>207378</t>
  </si>
  <si>
    <t>207379</t>
  </si>
  <si>
    <t>FLADELAND   14-27H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 xml:space="preserve">NWSW  27 153 91 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 xml:space="preserve">NWSW  1  154 92 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KANNIANEN 22-32TFX</t>
  </si>
  <si>
    <t>207424</t>
  </si>
  <si>
    <t>KANNIANEN 22-32XH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LACEY 14-3TFX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 xml:space="preserve">NENE   7  153 90 </t>
  </si>
  <si>
    <t>207460</t>
  </si>
  <si>
    <t xml:space="preserve">LOT4   1  154 92 </t>
  </si>
  <si>
    <t>207461</t>
  </si>
  <si>
    <t>207462</t>
  </si>
  <si>
    <t>207463</t>
  </si>
  <si>
    <t>207464</t>
  </si>
  <si>
    <t xml:space="preserve">SWNW   34 154 91 </t>
  </si>
  <si>
    <t>207465</t>
  </si>
  <si>
    <t>207466</t>
  </si>
  <si>
    <t>207467</t>
  </si>
  <si>
    <t>207468</t>
  </si>
  <si>
    <t>207469</t>
  </si>
  <si>
    <t>LITTLEFIELD 13-31H</t>
  </si>
  <si>
    <t xml:space="preserve">LOT3   31 153 91 </t>
  </si>
  <si>
    <t>207470</t>
  </si>
  <si>
    <t>207471</t>
  </si>
  <si>
    <t xml:space="preserve">NENE   12 153 91 </t>
  </si>
  <si>
    <t>207472</t>
  </si>
  <si>
    <t>207473</t>
  </si>
  <si>
    <t>207474</t>
  </si>
  <si>
    <t xml:space="preserve">SWSW   9  153 91 </t>
  </si>
  <si>
    <t>207475</t>
  </si>
  <si>
    <t>207476</t>
  </si>
  <si>
    <t xml:space="preserve">NENE   33 154 91 </t>
  </si>
  <si>
    <t>207477</t>
  </si>
  <si>
    <t>207478</t>
  </si>
  <si>
    <t xml:space="preserve">LOT 1  18 153 91 </t>
  </si>
  <si>
    <t>207479</t>
  </si>
  <si>
    <t>207480</t>
  </si>
  <si>
    <t xml:space="preserve">NWSW   13 154 92 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 xml:space="preserve">NENE   10 153 92 </t>
  </si>
  <si>
    <t>207489</t>
  </si>
  <si>
    <t>207490</t>
  </si>
  <si>
    <t>207491</t>
  </si>
  <si>
    <t xml:space="preserve">NWNW   7  154 92 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 xml:space="preserve">NWSW  3  154 92 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ROHDE 41-1H</t>
  </si>
  <si>
    <t xml:space="preserve">LOT1  1  153 92 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SMITH 34-1H</t>
  </si>
  <si>
    <t xml:space="preserve">SWSE    1  153 92 </t>
  </si>
  <si>
    <t>207569</t>
  </si>
  <si>
    <t>SMITH 34-1TFH</t>
  </si>
  <si>
    <t>207570</t>
  </si>
  <si>
    <t xml:space="preserve">NENE    12 153 92 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 xml:space="preserve">NENE    30 154 91 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BW-HORRIE 149-101-0805H-1</t>
  </si>
  <si>
    <t>SWSE    8  149 101</t>
  </si>
  <si>
    <t>SATHER LAKE - CONFIDENTIA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DUNCAN FEDERAL           30-24</t>
  </si>
  <si>
    <t>207618</t>
  </si>
  <si>
    <t>BRANDJORD KJELSHUS             9-10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CITY OF SHERWOOD-STATE              1</t>
  </si>
  <si>
    <t>207641</t>
  </si>
  <si>
    <t>207642</t>
  </si>
  <si>
    <t>207643</t>
  </si>
  <si>
    <t>207644</t>
  </si>
  <si>
    <t>207645</t>
  </si>
  <si>
    <t>207646</t>
  </si>
  <si>
    <t>RUSCH - BANK OF NORTH DAKOTA            1</t>
  </si>
  <si>
    <t>207647</t>
  </si>
  <si>
    <t>207648</t>
  </si>
  <si>
    <t>207649</t>
  </si>
  <si>
    <t>207650</t>
  </si>
  <si>
    <t>207651</t>
  </si>
  <si>
    <t>WM. RUSCH        1-A</t>
  </si>
  <si>
    <t>207652</t>
  </si>
  <si>
    <t>207653</t>
  </si>
  <si>
    <t>207654</t>
  </si>
  <si>
    <t>207655</t>
  </si>
  <si>
    <t>207656</t>
  </si>
  <si>
    <t>207657</t>
  </si>
  <si>
    <t>207658</t>
  </si>
  <si>
    <t>M. M. BECKEDAHL D FLB     1</t>
  </si>
  <si>
    <t>207659</t>
  </si>
  <si>
    <t>M. M. BECKEDAHL D FLB     3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BW-ROLFSON-151-98-   2116H-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HARDSCRABBLE 3-3328H</t>
  </si>
  <si>
    <t>SESW  33 153 103</t>
  </si>
  <si>
    <t>207752</t>
  </si>
  <si>
    <t>207753</t>
  </si>
  <si>
    <t>207754</t>
  </si>
  <si>
    <t>KARLGAARD 22-15-160-98H 1PB</t>
  </si>
  <si>
    <t xml:space="preserve">SWSE  22 160 98 </t>
  </si>
  <si>
    <t>207755</t>
  </si>
  <si>
    <t>KARLGAARD 27-34-160-98H 1XP</t>
  </si>
  <si>
    <t xml:space="preserve">SESE  22 160 98 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PETERSON 32-28</t>
  </si>
  <si>
    <t>207780</t>
  </si>
  <si>
    <t>207781</t>
  </si>
  <si>
    <t>207782</t>
  </si>
  <si>
    <t>207783</t>
  </si>
  <si>
    <t>207784</t>
  </si>
  <si>
    <t>207785</t>
  </si>
  <si>
    <t>NORDBY 5793-13-13H</t>
  </si>
  <si>
    <t xml:space="preserve">NWNE    13 157 93 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BERNICE 150-99-20-17-2H</t>
  </si>
  <si>
    <t xml:space="preserve">SESE    20 150 99 </t>
  </si>
  <si>
    <t>207839</t>
  </si>
  <si>
    <t>BERNICE 150-99-20-17-3H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BEAR DEN     103-21H</t>
  </si>
  <si>
    <t xml:space="preserve">NWNE     21 150 94 </t>
  </si>
  <si>
    <t>207889</t>
  </si>
  <si>
    <t>BEAR DEN     104-2116H</t>
  </si>
  <si>
    <t>207890</t>
  </si>
  <si>
    <t>BEAR DEN     19-2116H</t>
  </si>
  <si>
    <t xml:space="preserve">NWNE   21 150 94 </t>
  </si>
  <si>
    <t>207891</t>
  </si>
  <si>
    <t>BEAR DEN 18-21H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FORT BERTHOLD 150-94-3B-10-1H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SYLVESTER 1-32H</t>
  </si>
  <si>
    <t>SWSE   32 155 100</t>
  </si>
  <si>
    <t>SPRINGBROOK - CONFIDENTIA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MANDAREE     101-20H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RICHARD JABLONSKY      1-13-24H-141-97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 xml:space="preserve">NENW   16 143 99 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HANSEN 18-19H</t>
  </si>
  <si>
    <t xml:space="preserve">NENW    18 155 91 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LUCAS  36-25H</t>
  </si>
  <si>
    <t xml:space="preserve">SWSW   36 155 91 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GEORGE   19-30 1H</t>
  </si>
  <si>
    <t xml:space="preserve">NENW   19 154 99 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LANDBLOM 4-35H</t>
  </si>
  <si>
    <t xml:space="preserve">SWSW   35 160 95 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LEOPARD    20-17 1H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BOYDS 1-29-32H</t>
  </si>
  <si>
    <t>NENW   29 157 102</t>
  </si>
  <si>
    <t>208234</t>
  </si>
  <si>
    <t>HOUGHT F.T. 1-22-15H</t>
  </si>
  <si>
    <t>NWNE   27 157 102</t>
  </si>
  <si>
    <t>208235</t>
  </si>
  <si>
    <t>QUARNE 1-27-34H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398330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EIDE 41-13H</t>
  </si>
  <si>
    <t>NENE    13 150 100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PETERS ROAD 30-29H</t>
  </si>
  <si>
    <t>LOT8   30 154 10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HEEN 26-35    #2H</t>
  </si>
  <si>
    <t>NENE   26 155 101</t>
  </si>
  <si>
    <t>208356</t>
  </si>
  <si>
    <t>208357</t>
  </si>
  <si>
    <t>208358</t>
  </si>
  <si>
    <t>208359</t>
  </si>
  <si>
    <t>208360</t>
  </si>
  <si>
    <t>WAGENMAN 29-32 1-H</t>
  </si>
  <si>
    <t>NWNW   29 155 101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SC-HOVING 154-98-1003H-1</t>
  </si>
  <si>
    <t xml:space="preserve">SWSE    10 154 98 </t>
  </si>
  <si>
    <t>208408</t>
  </si>
  <si>
    <t>P JORGENSON 154-98-5-14-23-16H</t>
  </si>
  <si>
    <t xml:space="preserve">SWNW    14 154 98 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TYLER 1-19H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FOX 2-28H</t>
  </si>
  <si>
    <t xml:space="preserve">SWSE   21 152 92 </t>
  </si>
  <si>
    <t>208502</t>
  </si>
  <si>
    <t>FOX 3-28H</t>
  </si>
  <si>
    <t>208503</t>
  </si>
  <si>
    <t>ZULU 2-21H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MUSTANG    1-22H</t>
  </si>
  <si>
    <t>208564</t>
  </si>
  <si>
    <t>208565</t>
  </si>
  <si>
    <t>208566</t>
  </si>
  <si>
    <t>208567</t>
  </si>
  <si>
    <t>NIGHTCRAWLER     2-17H</t>
  </si>
  <si>
    <t>208568</t>
  </si>
  <si>
    <t>208569</t>
  </si>
  <si>
    <t>ORCA FEDERAL     1-23-26H</t>
  </si>
  <si>
    <t>208570</t>
  </si>
  <si>
    <t>208571</t>
  </si>
  <si>
    <t>208572</t>
  </si>
  <si>
    <t>208573</t>
  </si>
  <si>
    <t>PERISCOPE FEDERAL      1-10-11-12H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WABEK - MADISON UNIT        TOTAL : 11 wells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PAUL ROHDE 31-29H</t>
  </si>
  <si>
    <t xml:space="preserve">NWNE   29 146 92 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BORDER FARMS 3130-6TFH</t>
  </si>
  <si>
    <t xml:space="preserve">SWSE   31 164 99 </t>
  </si>
  <si>
    <t>208690</t>
  </si>
  <si>
    <t>NOMAD  0607-5H</t>
  </si>
  <si>
    <t>208691</t>
  </si>
  <si>
    <t>NOMAD 0607-6TFH</t>
  </si>
  <si>
    <t>208692</t>
  </si>
  <si>
    <t>TOMLINSON 3-2HN</t>
  </si>
  <si>
    <t>LOT3   2  161 100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 xml:space="preserve">LOT2     6  163 99 </t>
  </si>
  <si>
    <t>208702</t>
  </si>
  <si>
    <t>NWNW     27 163 100</t>
  </si>
  <si>
    <t>208703</t>
  </si>
  <si>
    <t>LOT2     1  163 100</t>
  </si>
  <si>
    <t>208704</t>
  </si>
  <si>
    <t>208705</t>
  </si>
  <si>
    <t>208706</t>
  </si>
  <si>
    <t>208707</t>
  </si>
  <si>
    <t>208708</t>
  </si>
  <si>
    <t>208709</t>
  </si>
  <si>
    <t>208710</t>
  </si>
  <si>
    <t xml:space="preserve">NWNE     30 163 99 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CLEAR CREEK FEDERAL 152-97-36-25-2H</t>
  </si>
  <si>
    <t xml:space="preserve">SWSW    36 152 97 </t>
  </si>
  <si>
    <t>208772</t>
  </si>
  <si>
    <t>CLEAR CREEK FEDERAL 152-97-36-25-3H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 xml:space="preserve">NWNW   21 152 96 </t>
  </si>
  <si>
    <t>208796</t>
  </si>
  <si>
    <t>208797</t>
  </si>
  <si>
    <t xml:space="preserve">NENE   28 152 96 </t>
  </si>
  <si>
    <t>208798</t>
  </si>
  <si>
    <t>208799</t>
  </si>
  <si>
    <t>208800</t>
  </si>
  <si>
    <t>208801</t>
  </si>
  <si>
    <t>208802</t>
  </si>
  <si>
    <t>208803</t>
  </si>
  <si>
    <t xml:space="preserve">LOT3   5  156 98 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M. JOHNSON 35-26-162-98H 1PB</t>
  </si>
  <si>
    <t xml:space="preserve">SWSE    35 162 98 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CPEUSC SZARKA 25-36-159N-100W</t>
  </si>
  <si>
    <t>SWSE    24 159 100</t>
  </si>
  <si>
    <t>208859</t>
  </si>
  <si>
    <t>208860</t>
  </si>
  <si>
    <t>OPSAL 158-99-26A-35-1H</t>
  </si>
  <si>
    <t xml:space="preserve">NENE    26 158 99 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SCHILKE 16-21-1H</t>
  </si>
  <si>
    <t xml:space="preserve">SESE    21 159 98 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FORT BERTHOLD 148-95-27A-34-1H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OLSON   12-139-104 A 1H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7907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ENGER 1-15-22H-142-97</t>
  </si>
  <si>
    <t>208972</t>
  </si>
  <si>
    <t>GRIGGS 2-8-9H-142-97</t>
  </si>
  <si>
    <t xml:space="preserve">NWNW    8  142 97 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DUBUQUE 5300 14-22B</t>
  </si>
  <si>
    <t>NENE   22 153 100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WILCO SWD STATOIL 1</t>
  </si>
  <si>
    <t>NWSE   19 154 102</t>
  </si>
  <si>
    <t>NEWALTA ENVIRONMENTAL SERVICES, INC</t>
  </si>
  <si>
    <t>209083</t>
  </si>
  <si>
    <t>209084</t>
  </si>
  <si>
    <t>209085</t>
  </si>
  <si>
    <t>209086</t>
  </si>
  <si>
    <t>209087</t>
  </si>
  <si>
    <t>209088</t>
  </si>
  <si>
    <t>209089</t>
  </si>
  <si>
    <t>KRABSETH 1</t>
  </si>
  <si>
    <t>NWNW    24 158 100</t>
  </si>
  <si>
    <t>FRONTIER VENTURES, LLC</t>
  </si>
  <si>
    <t>209090</t>
  </si>
  <si>
    <t>209091</t>
  </si>
  <si>
    <t>209092</t>
  </si>
  <si>
    <t>209093</t>
  </si>
  <si>
    <t xml:space="preserve">SESW    3  154 91 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LLOYD  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SHORT PRAIRIE 200-13 SWD</t>
  </si>
  <si>
    <t>SWNE    13 154 104</t>
  </si>
  <si>
    <t>209110</t>
  </si>
  <si>
    <t>209111</t>
  </si>
  <si>
    <t>209112</t>
  </si>
  <si>
    <t>209113</t>
  </si>
  <si>
    <t>HALLIDAY 19 SWD 1</t>
  </si>
  <si>
    <t xml:space="preserve">SESW    19 146 92 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SWSW   11 151 101</t>
  </si>
  <si>
    <t>2012_10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VACHAL 3-34 #3H</t>
  </si>
  <si>
    <t xml:space="preserve">SESE   3  155 93 </t>
  </si>
  <si>
    <t>209170</t>
  </si>
  <si>
    <t xml:space="preserve">SESE   4  155 93 </t>
  </si>
  <si>
    <t>209171</t>
  </si>
  <si>
    <t>209172</t>
  </si>
  <si>
    <t>BLANCHET FEDERAL 5693 41-28H</t>
  </si>
  <si>
    <t xml:space="preserve">SWSW   28 156 93 </t>
  </si>
  <si>
    <t>209173</t>
  </si>
  <si>
    <t>ATHENA 3-36H</t>
  </si>
  <si>
    <t>209174</t>
  </si>
  <si>
    <t>209175</t>
  </si>
  <si>
    <t>209176</t>
  </si>
  <si>
    <t xml:space="preserve">NWNE   28 155 92 </t>
  </si>
  <si>
    <t>209177</t>
  </si>
  <si>
    <t>209178</t>
  </si>
  <si>
    <t>209179</t>
  </si>
  <si>
    <t>209180</t>
  </si>
  <si>
    <t xml:space="preserve">SESE   14 155 92 </t>
  </si>
  <si>
    <t>209181</t>
  </si>
  <si>
    <t>209182</t>
  </si>
  <si>
    <t xml:space="preserve">SESW   14 155 92 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CHARLIE SORENSON 17-8  2H</t>
  </si>
  <si>
    <t>209193</t>
  </si>
  <si>
    <t>209194</t>
  </si>
  <si>
    <t>209195</t>
  </si>
  <si>
    <t>209196</t>
  </si>
  <si>
    <t>209197</t>
  </si>
  <si>
    <t>209198</t>
  </si>
  <si>
    <t xml:space="preserve">SWSW   20 155 92 </t>
  </si>
  <si>
    <t>209199</t>
  </si>
  <si>
    <t>209200</t>
  </si>
  <si>
    <t>209201</t>
  </si>
  <si>
    <t>DOMASKIN 30-31 #3H</t>
  </si>
  <si>
    <t>209202</t>
  </si>
  <si>
    <t>209203</t>
  </si>
  <si>
    <t>DOMASKIN 30-31 2H</t>
  </si>
  <si>
    <t xml:space="preserve">NENE   30 155 92 </t>
  </si>
  <si>
    <t>209204</t>
  </si>
  <si>
    <t xml:space="preserve">SWSW   10 155 93 </t>
  </si>
  <si>
    <t>209205</t>
  </si>
  <si>
    <t>209206</t>
  </si>
  <si>
    <t>209207</t>
  </si>
  <si>
    <t>209208</t>
  </si>
  <si>
    <t>209209</t>
  </si>
  <si>
    <t>HOSPITAL 31-36 2TFH</t>
  </si>
  <si>
    <t xml:space="preserve">SESE    31 156 92 </t>
  </si>
  <si>
    <t>209210</t>
  </si>
  <si>
    <t>209211</t>
  </si>
  <si>
    <t>209212</t>
  </si>
  <si>
    <t>JACK CVANCARA 19-18    #2H</t>
  </si>
  <si>
    <t xml:space="preserve">NENE    30 155 92 </t>
  </si>
  <si>
    <t>209213</t>
  </si>
  <si>
    <t>JACK CVANCARA 19-18 #3TFH</t>
  </si>
  <si>
    <t>209214</t>
  </si>
  <si>
    <t>209215</t>
  </si>
  <si>
    <t>JEROME ANDERSON 10-15 5H</t>
  </si>
  <si>
    <t xml:space="preserve">NWNW    10 155 92 </t>
  </si>
  <si>
    <t>209216</t>
  </si>
  <si>
    <t>209217</t>
  </si>
  <si>
    <t>209218</t>
  </si>
  <si>
    <t>209219</t>
  </si>
  <si>
    <t>209220</t>
  </si>
  <si>
    <t>209221</t>
  </si>
  <si>
    <t>209222</t>
  </si>
  <si>
    <t>ROSS-ALGER    6-7 3H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VACHAL 3-34 #4TFH</t>
  </si>
  <si>
    <t xml:space="preserve">SESE    3  155 93 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 xml:space="preserve">LOT2   1  155 93 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7</t>
  </si>
  <si>
    <t>209308</t>
  </si>
  <si>
    <t>209309</t>
  </si>
  <si>
    <t>209310</t>
  </si>
  <si>
    <t>CVANCARA 21-14H</t>
  </si>
  <si>
    <t xml:space="preserve">NENW   14 155 93 </t>
  </si>
  <si>
    <t>209311</t>
  </si>
  <si>
    <t>CVANCARA 21-14TFH</t>
  </si>
  <si>
    <t>209312</t>
  </si>
  <si>
    <t>KJOS 14-13H</t>
  </si>
  <si>
    <t xml:space="preserve">SWSW   13 155 93 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BAJA 1522-04TFH</t>
  </si>
  <si>
    <t xml:space="preserve">NWNE   15 163 99 </t>
  </si>
  <si>
    <t>209344</t>
  </si>
  <si>
    <t>BAJA 1522-5H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MACK 5-2H</t>
  </si>
  <si>
    <t xml:space="preserve">LOT2    2  152 94 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BAYER 14-20NEH</t>
  </si>
  <si>
    <t>SWSW    20 150 100</t>
  </si>
  <si>
    <t>209460</t>
  </si>
  <si>
    <t>DEBORAH 14-20SEH. 14-20SEH</t>
  </si>
  <si>
    <t>209461</t>
  </si>
  <si>
    <t>TIMBER CREEK 21-27H</t>
  </si>
  <si>
    <t>NENW    27 150 100</t>
  </si>
  <si>
    <t>209462</t>
  </si>
  <si>
    <t>SWSW   33 150 100</t>
  </si>
  <si>
    <t>209463</t>
  </si>
  <si>
    <t>SWSE   19 150 100</t>
  </si>
  <si>
    <t>209464</t>
  </si>
  <si>
    <t>209465</t>
  </si>
  <si>
    <t>209466</t>
  </si>
  <si>
    <t>SWSW   21 150 100</t>
  </si>
  <si>
    <t>209467</t>
  </si>
  <si>
    <t>209468</t>
  </si>
  <si>
    <t>209469</t>
  </si>
  <si>
    <t>209470</t>
  </si>
  <si>
    <t>209471</t>
  </si>
  <si>
    <t>NWNW   19 142 10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CLIFFSIDE 25-26H</t>
  </si>
  <si>
    <t>NENE   25 151 104</t>
  </si>
  <si>
    <t>209483</t>
  </si>
  <si>
    <t>SWSE   12 151 104</t>
  </si>
  <si>
    <t>209484</t>
  </si>
  <si>
    <t>NESE   13 151 104</t>
  </si>
  <si>
    <t>209485</t>
  </si>
  <si>
    <t>209486</t>
  </si>
  <si>
    <t>209487</t>
  </si>
  <si>
    <t>NENE   12 154 100</t>
  </si>
  <si>
    <t>209488</t>
  </si>
  <si>
    <t>NENW   24 154 100</t>
  </si>
  <si>
    <t>209489</t>
  </si>
  <si>
    <t>209490</t>
  </si>
  <si>
    <t>209491</t>
  </si>
  <si>
    <t>209492</t>
  </si>
  <si>
    <t xml:space="preserve">LOT 4  3  146 94 </t>
  </si>
  <si>
    <t>209493</t>
  </si>
  <si>
    <t>209494</t>
  </si>
  <si>
    <t xml:space="preserve">SWSE   31 146 93 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CHARLOTTE 3-22H</t>
  </si>
  <si>
    <t xml:space="preserve">SESE    22 152 99 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 xml:space="preserve">LOT2    1  152 99 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 xml:space="preserve">SESE   36 159 95 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BEAR BUTTE     1-11-2H</t>
  </si>
  <si>
    <t>SWSE    11 148 101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 xml:space="preserve">SWSW     36 148 96 </t>
  </si>
  <si>
    <t>209721</t>
  </si>
  <si>
    <t>209722</t>
  </si>
  <si>
    <t>209723</t>
  </si>
  <si>
    <t>209724</t>
  </si>
  <si>
    <t>209725</t>
  </si>
  <si>
    <t>KNUTSON-WERRE 3        1</t>
  </si>
  <si>
    <t>209726</t>
  </si>
  <si>
    <t>KNUTSON-WERRE 34         1R</t>
  </si>
  <si>
    <t>209727</t>
  </si>
  <si>
    <t>209728</t>
  </si>
  <si>
    <t xml:space="preserve">NWNW     29 149 95 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 xml:space="preserve">SENE     36 149 96 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78565</t>
  </si>
  <si>
    <t>209816</t>
  </si>
  <si>
    <t>209817</t>
  </si>
  <si>
    <t>420294</t>
  </si>
  <si>
    <t>319223</t>
  </si>
  <si>
    <t>209818</t>
  </si>
  <si>
    <t>209819</t>
  </si>
  <si>
    <t>209820</t>
  </si>
  <si>
    <t>209821</t>
  </si>
  <si>
    <t xml:space="preserve">SESW    34 146 99 </t>
  </si>
  <si>
    <t>209822</t>
  </si>
  <si>
    <t xml:space="preserve">SWSE    8  140 99 </t>
  </si>
  <si>
    <t>209823</t>
  </si>
  <si>
    <t>209824</t>
  </si>
  <si>
    <t xml:space="preserve">SWSE    9  140 99 </t>
  </si>
  <si>
    <t>209825</t>
  </si>
  <si>
    <t>209826</t>
  </si>
  <si>
    <t xml:space="preserve">SWSE    9  139 99 </t>
  </si>
  <si>
    <t>209827</t>
  </si>
  <si>
    <t>209828</t>
  </si>
  <si>
    <t xml:space="preserve">SWSW    11 140 99 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PEARL 41-13H</t>
  </si>
  <si>
    <t xml:space="preserve">NENE   13 151 93 </t>
  </si>
  <si>
    <t>209900</t>
  </si>
  <si>
    <t>PEARL 41-13TFH</t>
  </si>
  <si>
    <t>209901</t>
  </si>
  <si>
    <t>209902</t>
  </si>
  <si>
    <t>SNIPER (FEDERAL) 2-6-7H</t>
  </si>
  <si>
    <t xml:space="preserve">NENW   6  151 92 </t>
  </si>
  <si>
    <t>209903</t>
  </si>
  <si>
    <t>SNIPER FEDERAL 5-6-7TFH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WHIRLWIND 2-31H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TEDDY 11-20TFH</t>
  </si>
  <si>
    <t>209993</t>
  </si>
  <si>
    <t>209994</t>
  </si>
  <si>
    <t>209995</t>
  </si>
  <si>
    <t>209996</t>
  </si>
  <si>
    <t>209997</t>
  </si>
  <si>
    <t>209998</t>
  </si>
  <si>
    <t>209999</t>
  </si>
  <si>
    <t>BIG STICK - MADISON UNIT  TOTAL : 54 wells</t>
  </si>
  <si>
    <t>403488</t>
  </si>
  <si>
    <t>210000</t>
  </si>
  <si>
    <t>210001</t>
  </si>
  <si>
    <t>210002</t>
  </si>
  <si>
    <t>210003</t>
  </si>
  <si>
    <t>210004</t>
  </si>
  <si>
    <t>OAKVILLE 8-5-161-92H</t>
  </si>
  <si>
    <t xml:space="preserve">NWNE    17 161 92 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BLACKTAIL - BAKKE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BB-SIVERTSON 151-95-2019H-2</t>
  </si>
  <si>
    <t xml:space="preserve">SENE    20 151 95 </t>
  </si>
  <si>
    <t>210041</t>
  </si>
  <si>
    <t>BB-SIVERTSON 151-95-2019H-3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 xml:space="preserve">SESW     21 150 95 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ELLESTAD     9-35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J CORY 5602 41-10H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ELMER MELBY      1</t>
  </si>
  <si>
    <t>210131</t>
  </si>
  <si>
    <t>210132</t>
  </si>
  <si>
    <t>210133</t>
  </si>
  <si>
    <t>210134</t>
  </si>
  <si>
    <t>210135</t>
  </si>
  <si>
    <t>210136</t>
  </si>
  <si>
    <t>TRUE FEDERAL 21-6 6-7H</t>
  </si>
  <si>
    <t>LOT3    6  147 101</t>
  </si>
  <si>
    <t>BOWLINE - CONFIDENTIA</t>
  </si>
  <si>
    <t>210137</t>
  </si>
  <si>
    <t>SESE   33 148 101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 xml:space="preserve">SESE    9  155 98 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BEAUDOIN      36-1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GREENSTEIN 30-31     1-H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 xml:space="preserve">NENE    27 162 90 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380293</t>
  </si>
  <si>
    <t>562548</t>
  </si>
  <si>
    <t>376799</t>
  </si>
  <si>
    <t>210473</t>
  </si>
  <si>
    <t>210474</t>
  </si>
  <si>
    <t>210475</t>
  </si>
  <si>
    <t>210476</t>
  </si>
  <si>
    <t>210477</t>
  </si>
  <si>
    <t>210478</t>
  </si>
  <si>
    <t>210479</t>
  </si>
  <si>
    <t>SWSW    35 133 106</t>
  </si>
  <si>
    <t>210480</t>
  </si>
  <si>
    <t>280394</t>
  </si>
  <si>
    <t>2258077</t>
  </si>
  <si>
    <t>279781</t>
  </si>
  <si>
    <t>210481</t>
  </si>
  <si>
    <t>210482</t>
  </si>
  <si>
    <t>210483</t>
  </si>
  <si>
    <t>210484</t>
  </si>
  <si>
    <t>210485</t>
  </si>
  <si>
    <t>210486</t>
  </si>
  <si>
    <t>210487</t>
  </si>
  <si>
    <t>MADSON 21-33SEH</t>
  </si>
  <si>
    <t xml:space="preserve">NENW    33 153 95 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G. L. THOMPSON     4</t>
  </si>
  <si>
    <t xml:space="preserve">SESE  7  153 95 </t>
  </si>
  <si>
    <t>210555</t>
  </si>
  <si>
    <t xml:space="preserve">NENW  3  153 95 </t>
  </si>
  <si>
    <t>210556</t>
  </si>
  <si>
    <t xml:space="preserve">SWNE  6  153 95 </t>
  </si>
  <si>
    <t>210557</t>
  </si>
  <si>
    <t xml:space="preserve">NWSE  16 153 95 </t>
  </si>
  <si>
    <t>210558</t>
  </si>
  <si>
    <t xml:space="preserve">SWNW  16 153 95 </t>
  </si>
  <si>
    <t>210559</t>
  </si>
  <si>
    <t xml:space="preserve">NWNE  16 153 95 </t>
  </si>
  <si>
    <t>210560</t>
  </si>
  <si>
    <t xml:space="preserve">SWSW  16 153 95 </t>
  </si>
  <si>
    <t>210561</t>
  </si>
  <si>
    <t>210562</t>
  </si>
  <si>
    <t xml:space="preserve">NWNW  2  153 95 </t>
  </si>
  <si>
    <t>210563</t>
  </si>
  <si>
    <t xml:space="preserve">NESE  10 153 95 </t>
  </si>
  <si>
    <t>210564</t>
  </si>
  <si>
    <t xml:space="preserve">NWSW  11 153 95 </t>
  </si>
  <si>
    <t>210565</t>
  </si>
  <si>
    <t xml:space="preserve">NWNW  14 153 95 </t>
  </si>
  <si>
    <t>210566</t>
  </si>
  <si>
    <t xml:space="preserve">SESW  7  153 95 </t>
  </si>
  <si>
    <t>210567</t>
  </si>
  <si>
    <t xml:space="preserve">SWNW  9  153 95 </t>
  </si>
  <si>
    <t>210568</t>
  </si>
  <si>
    <t xml:space="preserve">SESW  3  153 95 </t>
  </si>
  <si>
    <t>210569</t>
  </si>
  <si>
    <t xml:space="preserve">NWNE  3  153 95 </t>
  </si>
  <si>
    <t>210570</t>
  </si>
  <si>
    <t xml:space="preserve">NENE  10 153 95 </t>
  </si>
  <si>
    <t>210571</t>
  </si>
  <si>
    <t>NWNE  10 141 102</t>
  </si>
  <si>
    <t>210572</t>
  </si>
  <si>
    <t xml:space="preserve">NWNE  15 149 99 </t>
  </si>
  <si>
    <t>210573</t>
  </si>
  <si>
    <t xml:space="preserve">NENW  14 149 99 </t>
  </si>
  <si>
    <t>210574</t>
  </si>
  <si>
    <t>210575</t>
  </si>
  <si>
    <t xml:space="preserve">LOT2  3  149 99 </t>
  </si>
  <si>
    <t>210576</t>
  </si>
  <si>
    <t xml:space="preserve">SWSW  14 149 99 </t>
  </si>
  <si>
    <t>210577</t>
  </si>
  <si>
    <t xml:space="preserve">SWSW  11 149 99 </t>
  </si>
  <si>
    <t>210578</t>
  </si>
  <si>
    <t xml:space="preserve">SESE  8  146 95 </t>
  </si>
  <si>
    <t>210579</t>
  </si>
  <si>
    <t xml:space="preserve">NWNE  29 146 95 </t>
  </si>
  <si>
    <t>210580</t>
  </si>
  <si>
    <t>210581</t>
  </si>
  <si>
    <t xml:space="preserve">NWNW  9  146 95 </t>
  </si>
  <si>
    <t>210582</t>
  </si>
  <si>
    <t xml:space="preserve">SESE  9  146 95 </t>
  </si>
  <si>
    <t>210583</t>
  </si>
  <si>
    <t>210584</t>
  </si>
  <si>
    <t xml:space="preserve">NENE  28 146 95 </t>
  </si>
  <si>
    <t>210585</t>
  </si>
  <si>
    <t xml:space="preserve">NWNE  28 146 95 </t>
  </si>
  <si>
    <t>210586</t>
  </si>
  <si>
    <t xml:space="preserve">SWSW  5  146 95 </t>
  </si>
  <si>
    <t>210587</t>
  </si>
  <si>
    <t>210588</t>
  </si>
  <si>
    <t>210589</t>
  </si>
  <si>
    <t xml:space="preserve">SESW  21 146 95 </t>
  </si>
  <si>
    <t>210590</t>
  </si>
  <si>
    <t xml:space="preserve">SWSE  20 146 95 </t>
  </si>
  <si>
    <t>210591</t>
  </si>
  <si>
    <t xml:space="preserve">SESE  20 146 95 </t>
  </si>
  <si>
    <t>210592</t>
  </si>
  <si>
    <t xml:space="preserve">SESE  22 146 95 </t>
  </si>
  <si>
    <t>210593</t>
  </si>
  <si>
    <t xml:space="preserve">NWNE  15 146 95 </t>
  </si>
  <si>
    <t>210594</t>
  </si>
  <si>
    <t xml:space="preserve">SESW  22 146 95 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 xml:space="preserve">NENE    25 152 95 </t>
  </si>
  <si>
    <t>210614</t>
  </si>
  <si>
    <t>WEST CLARK 102-2413H</t>
  </si>
  <si>
    <t>210615</t>
  </si>
  <si>
    <t>WEST CLARK 5-2425H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WEST CLARK     100-2413H</t>
  </si>
  <si>
    <t>210625</t>
  </si>
  <si>
    <t>WEST CLARK 1-2413H</t>
  </si>
  <si>
    <t xml:space="preserve">SENE    24 151 95 </t>
  </si>
  <si>
    <t>210626</t>
  </si>
  <si>
    <t>WEST CLARK 2-2425H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WISNESS 152-96-28A-33-2H</t>
  </si>
  <si>
    <t xml:space="preserve">NWNE    28 152 96 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LOT3   4  163 101</t>
  </si>
  <si>
    <t>210740</t>
  </si>
  <si>
    <t>210741</t>
  </si>
  <si>
    <t>HAAGENSON 3-2-163-101</t>
  </si>
  <si>
    <t>NENW   2  163 101</t>
  </si>
  <si>
    <t>210742</t>
  </si>
  <si>
    <t>SILAS 3-2N-163-101</t>
  </si>
  <si>
    <t>210743</t>
  </si>
  <si>
    <t>AUGUST 4-26HN</t>
  </si>
  <si>
    <t>NWNW   26 163 101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HOMER 1-14H</t>
  </si>
  <si>
    <t xml:space="preserve">NWNE    14 159 97 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CORRAL CREEK - BAKKEN UNIT    TOTAL : 14 wells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COLBENSON 5792 11-6H</t>
  </si>
  <si>
    <t xml:space="preserve">LOT 4   6  157 92 </t>
  </si>
  <si>
    <t>210810</t>
  </si>
  <si>
    <t>ISLAND LAKE 6092 12-24H</t>
  </si>
  <si>
    <t xml:space="preserve">NENW    24 160 92 </t>
  </si>
  <si>
    <t>210811</t>
  </si>
  <si>
    <t>210812</t>
  </si>
  <si>
    <t>210813</t>
  </si>
  <si>
    <t>210814</t>
  </si>
  <si>
    <t>210815</t>
  </si>
  <si>
    <t>COTTONWOOD    100-27H</t>
  </si>
  <si>
    <t>210816</t>
  </si>
  <si>
    <t>COTTONWOOD    2-35H</t>
  </si>
  <si>
    <t>210817</t>
  </si>
  <si>
    <t>COTTONWOOD    6-33H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 xml:space="preserve">NWSW     2  159 92 </t>
  </si>
  <si>
    <t>210829</t>
  </si>
  <si>
    <t xml:space="preserve">SWSE     34 160 92 </t>
  </si>
  <si>
    <t>210830</t>
  </si>
  <si>
    <t>210831</t>
  </si>
  <si>
    <t xml:space="preserve">NESE     32 158 92 </t>
  </si>
  <si>
    <t>210832</t>
  </si>
  <si>
    <t>210833</t>
  </si>
  <si>
    <t xml:space="preserve">SESW     35 160 92 </t>
  </si>
  <si>
    <t>210834</t>
  </si>
  <si>
    <t>210835</t>
  </si>
  <si>
    <t>210836</t>
  </si>
  <si>
    <t>210837</t>
  </si>
  <si>
    <t>210838</t>
  </si>
  <si>
    <t>210839</t>
  </si>
  <si>
    <t>210840</t>
  </si>
  <si>
    <t xml:space="preserve">LOT3     6  159 92 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SWSE     11 155 101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 xml:space="preserve">NENW    31 153 99 </t>
  </si>
  <si>
    <t>210875</t>
  </si>
  <si>
    <t>SWSE    12 153 100</t>
  </si>
  <si>
    <t>210876</t>
  </si>
  <si>
    <t>SESE    12 153 100</t>
  </si>
  <si>
    <t>210877</t>
  </si>
  <si>
    <t>SWSW    12 153 100</t>
  </si>
  <si>
    <t>210878</t>
  </si>
  <si>
    <t>210879</t>
  </si>
  <si>
    <t>210880</t>
  </si>
  <si>
    <t>210881</t>
  </si>
  <si>
    <t>210882</t>
  </si>
  <si>
    <t xml:space="preserve">SWSE    6  153 99 </t>
  </si>
  <si>
    <t>210883</t>
  </si>
  <si>
    <t>210884</t>
  </si>
  <si>
    <t>210885</t>
  </si>
  <si>
    <t xml:space="preserve">SESW    20 153 99 </t>
  </si>
  <si>
    <t>210886</t>
  </si>
  <si>
    <t>210887</t>
  </si>
  <si>
    <t>210888</t>
  </si>
  <si>
    <t>210889</t>
  </si>
  <si>
    <t>210890</t>
  </si>
  <si>
    <t>210891</t>
  </si>
  <si>
    <t>210892</t>
  </si>
  <si>
    <t>KUMMER 1-6/7H</t>
  </si>
  <si>
    <t xml:space="preserve">LOT1    6  149 95 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ANDERSON-OLSON UNIT     1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NWSE  32 139 100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SWSW  28 139 100</t>
  </si>
  <si>
    <t>210960</t>
  </si>
  <si>
    <t>SWSW  32 139 10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 xml:space="preserve">SESW   32 151 96 </t>
  </si>
  <si>
    <t>211036</t>
  </si>
  <si>
    <t xml:space="preserve">SWNW   2  160 91 </t>
  </si>
  <si>
    <t>211037</t>
  </si>
  <si>
    <t xml:space="preserve">NENE   5  160 91 </t>
  </si>
  <si>
    <t>211038</t>
  </si>
  <si>
    <t xml:space="preserve">SESE   34 160 90 </t>
  </si>
  <si>
    <t>211039</t>
  </si>
  <si>
    <t xml:space="preserve">SWSE   15 160 90 </t>
  </si>
  <si>
    <t>211040</t>
  </si>
  <si>
    <t xml:space="preserve">NWNW   3  160 91 </t>
  </si>
  <si>
    <t>211041</t>
  </si>
  <si>
    <t xml:space="preserve">NWNW   8  160 91 </t>
  </si>
  <si>
    <t>211042</t>
  </si>
  <si>
    <t>211043</t>
  </si>
  <si>
    <t xml:space="preserve">NWNW   14 160 91 </t>
  </si>
  <si>
    <t>211044</t>
  </si>
  <si>
    <t>211045</t>
  </si>
  <si>
    <t xml:space="preserve">SESE   6  160 90 </t>
  </si>
  <si>
    <t>211046</t>
  </si>
  <si>
    <t xml:space="preserve">SESE   17 160 90 </t>
  </si>
  <si>
    <t>211047</t>
  </si>
  <si>
    <t xml:space="preserve">NENW   21 160 90 </t>
  </si>
  <si>
    <t>211048</t>
  </si>
  <si>
    <t>211049</t>
  </si>
  <si>
    <t xml:space="preserve">SESE   9  160 91 </t>
  </si>
  <si>
    <t>211050</t>
  </si>
  <si>
    <t xml:space="preserve">SESE   30 160 90 </t>
  </si>
  <si>
    <t>211051</t>
  </si>
  <si>
    <t>211052</t>
  </si>
  <si>
    <t>211053</t>
  </si>
  <si>
    <t xml:space="preserve">NWNW   19 160 90 </t>
  </si>
  <si>
    <t>211054</t>
  </si>
  <si>
    <t xml:space="preserve">NWNW   36 160 91 </t>
  </si>
  <si>
    <t>211055</t>
  </si>
  <si>
    <t xml:space="preserve">SESE   7  160 90 </t>
  </si>
  <si>
    <t>211056</t>
  </si>
  <si>
    <t xml:space="preserve">SESE   18 160 90 </t>
  </si>
  <si>
    <t>211057</t>
  </si>
  <si>
    <t xml:space="preserve">NWNW   33 160 90 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CHEYENNE 2-4H</t>
  </si>
  <si>
    <t xml:space="preserve">NENE   4  155 97 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STEPAN 16-9H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FORT BERTHOLD 148-95-24C-13-1H</t>
  </si>
  <si>
    <t xml:space="preserve">SWSW    24 148 95 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FORT BERTHOLD 148-95-25B-36-1H</t>
  </si>
  <si>
    <t>211162</t>
  </si>
  <si>
    <t>211163</t>
  </si>
  <si>
    <t>211164</t>
  </si>
  <si>
    <t>211165</t>
  </si>
  <si>
    <t>211166</t>
  </si>
  <si>
    <t>211167</t>
  </si>
  <si>
    <t>211168</t>
  </si>
  <si>
    <t>DURANT    1-12H</t>
  </si>
  <si>
    <t xml:space="preserve">SWSE  12 155 99 </t>
  </si>
  <si>
    <t>211169</t>
  </si>
  <si>
    <t>SESW  8  156 100</t>
  </si>
  <si>
    <t>211170</t>
  </si>
  <si>
    <t>SWSE  9  156 100</t>
  </si>
  <si>
    <t>211171</t>
  </si>
  <si>
    <t>211172</t>
  </si>
  <si>
    <t>DOUBLE DOWN      24-13 1H</t>
  </si>
  <si>
    <t>SESW  24 156 100</t>
  </si>
  <si>
    <t>211173</t>
  </si>
  <si>
    <t xml:space="preserve">SWSE  10 155 99 </t>
  </si>
  <si>
    <t>211174</t>
  </si>
  <si>
    <t>IRGENS 27-34  1-H</t>
  </si>
  <si>
    <t>NENW  27 156 100</t>
  </si>
  <si>
    <t>211175</t>
  </si>
  <si>
    <t>211176</t>
  </si>
  <si>
    <t>SESE  21 156 100</t>
  </si>
  <si>
    <t>211177</t>
  </si>
  <si>
    <t>211178</t>
  </si>
  <si>
    <t>SWSE  31 156 100</t>
  </si>
  <si>
    <t>211179</t>
  </si>
  <si>
    <t>211180</t>
  </si>
  <si>
    <t xml:space="preserve">SWSE  20 156 99 </t>
  </si>
  <si>
    <t>211181</t>
  </si>
  <si>
    <t xml:space="preserve">SESW  23 156 99 </t>
  </si>
  <si>
    <t>211182</t>
  </si>
  <si>
    <t xml:space="preserve">NWNE  9  156 99 </t>
  </si>
  <si>
    <t>211183</t>
  </si>
  <si>
    <t xml:space="preserve">SESW  7  156 99 </t>
  </si>
  <si>
    <t>211184</t>
  </si>
  <si>
    <t xml:space="preserve">SESW  12 156 99 </t>
  </si>
  <si>
    <t>211185</t>
  </si>
  <si>
    <t xml:space="preserve">LOT3  2  156 99 </t>
  </si>
  <si>
    <t>211186</t>
  </si>
  <si>
    <t xml:space="preserve">SESE  4  156 99 </t>
  </si>
  <si>
    <t>211187</t>
  </si>
  <si>
    <t xml:space="preserve">SWSE  19 156 99 </t>
  </si>
  <si>
    <t>211188</t>
  </si>
  <si>
    <t xml:space="preserve">SWSE  21 156 99 </t>
  </si>
  <si>
    <t>211189</t>
  </si>
  <si>
    <t xml:space="preserve">NWNE  3  156 99 </t>
  </si>
  <si>
    <t>211190</t>
  </si>
  <si>
    <t xml:space="preserve">NWNE  29 156 99 </t>
  </si>
  <si>
    <t>211191</t>
  </si>
  <si>
    <t xml:space="preserve">NENW  5  156 99 </t>
  </si>
  <si>
    <t>211192</t>
  </si>
  <si>
    <t xml:space="preserve">NWNE  28 156 99 </t>
  </si>
  <si>
    <t>211193</t>
  </si>
  <si>
    <t>NWNE  1  156 100</t>
  </si>
  <si>
    <t>211194</t>
  </si>
  <si>
    <t xml:space="preserve">NWNW  26 156 99 </t>
  </si>
  <si>
    <t>211195</t>
  </si>
  <si>
    <t xml:space="preserve">SWSW  24 156 99 </t>
  </si>
  <si>
    <t>211196</t>
  </si>
  <si>
    <t>P ALEXANDER     155-99-16-11-2-1H3</t>
  </si>
  <si>
    <t xml:space="preserve">SESE  11 155 99 </t>
  </si>
  <si>
    <t>211197</t>
  </si>
  <si>
    <t>211198</t>
  </si>
  <si>
    <t>NWNE  18 156 100</t>
  </si>
  <si>
    <t>211199</t>
  </si>
  <si>
    <t>211200</t>
  </si>
  <si>
    <t>SWSE  10 156 100</t>
  </si>
  <si>
    <t>211201</t>
  </si>
  <si>
    <t>NWNW  25 156 100</t>
  </si>
  <si>
    <t>211202</t>
  </si>
  <si>
    <t>SWNE  25 156 100</t>
  </si>
  <si>
    <t>211203</t>
  </si>
  <si>
    <t>SESE  25 156 100</t>
  </si>
  <si>
    <t>211204</t>
  </si>
  <si>
    <t>SWNE  28 156 100</t>
  </si>
  <si>
    <t>211205</t>
  </si>
  <si>
    <t xml:space="preserve">SESW  34 156 99 </t>
  </si>
  <si>
    <t>211206</t>
  </si>
  <si>
    <t>SENE  22 156 100</t>
  </si>
  <si>
    <t>211207</t>
  </si>
  <si>
    <t>SENW  28 156 100</t>
  </si>
  <si>
    <t>211208</t>
  </si>
  <si>
    <t>SWSE  24 156 100</t>
  </si>
  <si>
    <t>211209</t>
  </si>
  <si>
    <t xml:space="preserve">SENW  33 156 99 </t>
  </si>
  <si>
    <t>211210</t>
  </si>
  <si>
    <t xml:space="preserve">SWSW  30 156 99 </t>
  </si>
  <si>
    <t>211211</t>
  </si>
  <si>
    <t>NESE  22 156 100</t>
  </si>
  <si>
    <t>211212</t>
  </si>
  <si>
    <t xml:space="preserve">SWSE  30 156 99 </t>
  </si>
  <si>
    <t>211213</t>
  </si>
  <si>
    <t xml:space="preserve">NWNW  32 156 99 </t>
  </si>
  <si>
    <t>211214</t>
  </si>
  <si>
    <t xml:space="preserve">NWNE  32 156 99 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342939</t>
  </si>
  <si>
    <t>211257</t>
  </si>
  <si>
    <t>211258</t>
  </si>
  <si>
    <t>MOI PATTERSON LAKE   11-7</t>
  </si>
  <si>
    <t>211259</t>
  </si>
  <si>
    <t>211260</t>
  </si>
  <si>
    <t>ROLLA 1-33H</t>
  </si>
  <si>
    <t xml:space="preserve">SWSE    33 152 97 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MONSON 2-11H</t>
  </si>
  <si>
    <t>LOT2    2  151 102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SWSE     10 152 102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LARSON  149-100-9-4-2H</t>
  </si>
  <si>
    <t>211364</t>
  </si>
  <si>
    <t>LARSON  149-100-9-4-3H</t>
  </si>
  <si>
    <t>211365</t>
  </si>
  <si>
    <t>211366</t>
  </si>
  <si>
    <t>NORGARD 41-13H</t>
  </si>
  <si>
    <t>NENE     13 149 100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 xml:space="preserve">SWSW     7  155 99 </t>
  </si>
  <si>
    <t>211416</t>
  </si>
  <si>
    <t xml:space="preserve">SWSE     8  155 99 </t>
  </si>
  <si>
    <t>211417</t>
  </si>
  <si>
    <t>211418</t>
  </si>
  <si>
    <t xml:space="preserve">NENW     14 155 99 </t>
  </si>
  <si>
    <t>211419</t>
  </si>
  <si>
    <t xml:space="preserve">NWNE     6  155 99 </t>
  </si>
  <si>
    <t>211420</t>
  </si>
  <si>
    <t xml:space="preserve">NENW     25 155 99 </t>
  </si>
  <si>
    <t>211421</t>
  </si>
  <si>
    <t>211422</t>
  </si>
  <si>
    <t>211423</t>
  </si>
  <si>
    <t>211424</t>
  </si>
  <si>
    <t>211425</t>
  </si>
  <si>
    <t xml:space="preserve">NWNW     3  154 99 </t>
  </si>
  <si>
    <t>211426</t>
  </si>
  <si>
    <t xml:space="preserve">LOT4     3  154 99 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W2NW    34 146 101</t>
  </si>
  <si>
    <t>211459</t>
  </si>
  <si>
    <t>SWSE    34 146 101</t>
  </si>
  <si>
    <t>211460</t>
  </si>
  <si>
    <t>PEOC    31-16H</t>
  </si>
  <si>
    <t>NWNE    16 146 101</t>
  </si>
  <si>
    <t>211461</t>
  </si>
  <si>
    <t>SWNW    30 146 101</t>
  </si>
  <si>
    <t>211462</t>
  </si>
  <si>
    <t>SESE    35 146 101</t>
  </si>
  <si>
    <t>211463</t>
  </si>
  <si>
    <t>SWSE    31 146 101</t>
  </si>
  <si>
    <t>211464</t>
  </si>
  <si>
    <t>SENW    27 146 101</t>
  </si>
  <si>
    <t>211465</t>
  </si>
  <si>
    <t>NENW    14 146 102</t>
  </si>
  <si>
    <t>211466</t>
  </si>
  <si>
    <t>SENW    5  145 101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RUTHERFORD         24-25-161-93H</t>
  </si>
  <si>
    <t xml:space="preserve">NENW   24 161 93 </t>
  </si>
  <si>
    <t>211528</t>
  </si>
  <si>
    <t>211529</t>
  </si>
  <si>
    <t>211530</t>
  </si>
  <si>
    <t>211531</t>
  </si>
  <si>
    <t>211532</t>
  </si>
  <si>
    <t>ST. HELENA 17-20-161-92H</t>
  </si>
  <si>
    <t xml:space="preserve">NWNE   17 161 92 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WITT 34-27 1H</t>
  </si>
  <si>
    <t>SWSE   34 150 102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 xml:space="preserve">NENW   18 152 93 </t>
  </si>
  <si>
    <t>211595</t>
  </si>
  <si>
    <t>FORT BERTHOLD 152-93-9C-10-3H</t>
  </si>
  <si>
    <t xml:space="preserve">SWSW   9  152 93 </t>
  </si>
  <si>
    <t>211596</t>
  </si>
  <si>
    <t>211597</t>
  </si>
  <si>
    <t>211598</t>
  </si>
  <si>
    <t>211599</t>
  </si>
  <si>
    <t>211600</t>
  </si>
  <si>
    <t>211601</t>
  </si>
  <si>
    <t>211602</t>
  </si>
  <si>
    <t>FORT BERTHOLD 152-93-9C-10-2H</t>
  </si>
  <si>
    <t xml:space="preserve">SWSW    9  152 93 </t>
  </si>
  <si>
    <t>211603</t>
  </si>
  <si>
    <t>211604</t>
  </si>
  <si>
    <t>211605</t>
  </si>
  <si>
    <t>211606</t>
  </si>
  <si>
    <t>SELMER 1-35H</t>
  </si>
  <si>
    <t xml:space="preserve">SWSE    35 161 97 </t>
  </si>
  <si>
    <t>FRAZIER - CONFIDENTIA</t>
  </si>
  <si>
    <t>211607</t>
  </si>
  <si>
    <t>SVERDRUP 1-36H</t>
  </si>
  <si>
    <t xml:space="preserve">SWSE    36 161 97 </t>
  </si>
  <si>
    <t>211608</t>
  </si>
  <si>
    <t>211609</t>
  </si>
  <si>
    <t>FRYBURG - HEATH UNIT   TOTAL : 11 wells</t>
  </si>
  <si>
    <t>211610</t>
  </si>
  <si>
    <t>211611</t>
  </si>
  <si>
    <t>FEDERAL FRYBURG    1-1</t>
  </si>
  <si>
    <t>211612</t>
  </si>
  <si>
    <t>211613</t>
  </si>
  <si>
    <t>FRYBURG FEDERAL    44X-34</t>
  </si>
  <si>
    <t>211614</t>
  </si>
  <si>
    <t>211615</t>
  </si>
  <si>
    <t>211616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AUBREY 5304 41-22H</t>
  </si>
  <si>
    <t>LOT2    22 153 104</t>
  </si>
  <si>
    <t>211631</t>
  </si>
  <si>
    <t>CAPSTICK 2-4H</t>
  </si>
  <si>
    <t>LOT2    4  152 104</t>
  </si>
  <si>
    <t>211632</t>
  </si>
  <si>
    <t>KAROMOJO 2-4H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LASSEY 152-103-22-15-1H</t>
  </si>
  <si>
    <t>NENW  27 152 103</t>
  </si>
  <si>
    <t>211661</t>
  </si>
  <si>
    <t>LASSEY 152-103-27-34-1H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6191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BRUENI 11-28PH</t>
  </si>
  <si>
    <t xml:space="preserve">NWNW    28 140 98 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AMES 31X-13C</t>
  </si>
  <si>
    <t xml:space="preserve">NWNE    13 154 97 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RUBY STATE    34X-36G</t>
  </si>
  <si>
    <t xml:space="preserve">SWSE   36 154 97 </t>
  </si>
  <si>
    <t>211806</t>
  </si>
  <si>
    <t>211807</t>
  </si>
  <si>
    <t>211808</t>
  </si>
  <si>
    <t>211809</t>
  </si>
  <si>
    <t>211810</t>
  </si>
  <si>
    <t>211811</t>
  </si>
  <si>
    <t>DELTA 6093 34-15H</t>
  </si>
  <si>
    <t xml:space="preserve">NESE   15 160 93 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56265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AMBER ELIZABETH 9-4H</t>
  </si>
  <si>
    <t>HAY CREEK - CONFIDENTIA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JACKSON 14-22MBH</t>
  </si>
  <si>
    <t xml:space="preserve">SWSW    22 148 98 </t>
  </si>
  <si>
    <t>211943</t>
  </si>
  <si>
    <t>JAIR 31-28H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DAYTON 14-22MBH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MHA 4-05-04H-148-91</t>
  </si>
  <si>
    <t xml:space="preserve">NWSW   5  148 91 </t>
  </si>
  <si>
    <t>211980</t>
  </si>
  <si>
    <t>211981</t>
  </si>
  <si>
    <t>211982</t>
  </si>
  <si>
    <t>SARAH YELLOW WOLF 22-27HC</t>
  </si>
  <si>
    <t xml:space="preserve">NENW   22 149 91 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MHA 1-31-30H-150-91</t>
  </si>
  <si>
    <t xml:space="preserve">SESE   31 150 91 </t>
  </si>
  <si>
    <t>212011</t>
  </si>
  <si>
    <t>212012</t>
  </si>
  <si>
    <t>MHA 2-05-04H-148-91</t>
  </si>
  <si>
    <t>212013</t>
  </si>
  <si>
    <t>212014</t>
  </si>
  <si>
    <t>212015</t>
  </si>
  <si>
    <t>MHA 2-31-25H-150-92</t>
  </si>
  <si>
    <t>212016</t>
  </si>
  <si>
    <t>212017</t>
  </si>
  <si>
    <t>212018</t>
  </si>
  <si>
    <t>MHA 3-31-25H-150-92</t>
  </si>
  <si>
    <t>212019</t>
  </si>
  <si>
    <t>MHA 3-31-30H-150-91</t>
  </si>
  <si>
    <t>212020</t>
  </si>
  <si>
    <t>212021</t>
  </si>
  <si>
    <t>212022</t>
  </si>
  <si>
    <t>212023</t>
  </si>
  <si>
    <t>212024</t>
  </si>
  <si>
    <t>MHA 4-31-25H-150-92</t>
  </si>
  <si>
    <t xml:space="preserve">SESE    31 150 91 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 xml:space="preserve">LOT3    6  148 91 </t>
  </si>
  <si>
    <t>212036</t>
  </si>
  <si>
    <t>212037</t>
  </si>
  <si>
    <t xml:space="preserve">SWSE    33 149 91 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WILDROSE 1-06H</t>
  </si>
  <si>
    <t>LOT4    6  155 103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SCHAAL 22-15H</t>
  </si>
  <si>
    <t>SENW    15 141 105</t>
  </si>
  <si>
    <t>212087</t>
  </si>
  <si>
    <t>212088</t>
  </si>
  <si>
    <t>212089</t>
  </si>
  <si>
    <t>212090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SIVAK 1-29-28H-143-98</t>
  </si>
  <si>
    <t xml:space="preserve">SWNW    29 143 98 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 xml:space="preserve">LOT3   5  162 95 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 xml:space="preserve">SESW    17 162 94 </t>
  </si>
  <si>
    <t>212396</t>
  </si>
  <si>
    <t>212397</t>
  </si>
  <si>
    <t>212398</t>
  </si>
  <si>
    <t>212399</t>
  </si>
  <si>
    <t>212400</t>
  </si>
  <si>
    <t>ANNA 1-27H</t>
  </si>
  <si>
    <t>NENW   27 154 1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 xml:space="preserve">NENE   16 146 97 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 xml:space="preserve">NENW   15 145 97 </t>
  </si>
  <si>
    <t>212494</t>
  </si>
  <si>
    <t xml:space="preserve">NWNE   28 145 97 </t>
  </si>
  <si>
    <t>212495</t>
  </si>
  <si>
    <t>212496</t>
  </si>
  <si>
    <t>212497</t>
  </si>
  <si>
    <t xml:space="preserve">NENW   17 145 97 </t>
  </si>
  <si>
    <t>212498</t>
  </si>
  <si>
    <t>212499</t>
  </si>
  <si>
    <t>212500</t>
  </si>
  <si>
    <t xml:space="preserve">NWNW   12 145 98 </t>
  </si>
  <si>
    <t>212501</t>
  </si>
  <si>
    <t xml:space="preserve">NWNW   15 147 97 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 xml:space="preserve">SWSE   20 143 98 </t>
  </si>
  <si>
    <t>212518</t>
  </si>
  <si>
    <t xml:space="preserve">SWSE   21 144 97 </t>
  </si>
  <si>
    <t>212519</t>
  </si>
  <si>
    <t xml:space="preserve">SWSE   35 145 97 </t>
  </si>
  <si>
    <t>212520</t>
  </si>
  <si>
    <t>212521</t>
  </si>
  <si>
    <t>212522</t>
  </si>
  <si>
    <t>212523</t>
  </si>
  <si>
    <t>212524</t>
  </si>
  <si>
    <t xml:space="preserve">SESW   19 146 97 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PEDERSON 1-18-19H</t>
  </si>
  <si>
    <t>NWNE    18 158 101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REDFIELD 14-23 2H</t>
  </si>
  <si>
    <t xml:space="preserve">SESE    23 157 99 </t>
  </si>
  <si>
    <t>212655</t>
  </si>
  <si>
    <t>212656</t>
  </si>
  <si>
    <t>212657</t>
  </si>
  <si>
    <t>WILHELM 2-21H</t>
  </si>
  <si>
    <t>212658</t>
  </si>
  <si>
    <t>WILHELM 3-21H</t>
  </si>
  <si>
    <t>212659</t>
  </si>
  <si>
    <t xml:space="preserve">LOT2    1  157 99 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GUNDER T. 151-101-30A-31-1H</t>
  </si>
  <si>
    <t>NWNE    30 151 101</t>
  </si>
  <si>
    <t>212670</t>
  </si>
  <si>
    <t>CHERYL KIM 24-13H</t>
  </si>
  <si>
    <t>SESW    24 151 102</t>
  </si>
  <si>
    <t>LONESOME - BAKKE</t>
  </si>
  <si>
    <t>212671</t>
  </si>
  <si>
    <t>212672</t>
  </si>
  <si>
    <t>212673</t>
  </si>
  <si>
    <t>212674</t>
  </si>
  <si>
    <t>212675</t>
  </si>
  <si>
    <t xml:space="preserve">NWSE   22 153 99 </t>
  </si>
  <si>
    <t>212676</t>
  </si>
  <si>
    <t>212677</t>
  </si>
  <si>
    <t>212678</t>
  </si>
  <si>
    <t>212679</t>
  </si>
  <si>
    <t>212680</t>
  </si>
  <si>
    <t xml:space="preserve">LOT 2  3  153 99 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WAHLUND      3-22-15H</t>
  </si>
  <si>
    <t xml:space="preserve">NWNE   27 161 90 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INDEPENDENCE 2-35HC</t>
  </si>
  <si>
    <t xml:space="preserve">NWNE    11 149 93 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SERGER 149-93-04B-03H TF</t>
  </si>
  <si>
    <t xml:space="preserve">LOT1    5  149 93 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EN-DAKOTA S-155-94- 211609H-4</t>
  </si>
  <si>
    <t xml:space="preserve">NWNW   28 155 94 </t>
  </si>
  <si>
    <t>212790</t>
  </si>
  <si>
    <t>EN-DAKOTA S-155-94- 211609H-5</t>
  </si>
  <si>
    <t>212791</t>
  </si>
  <si>
    <t>EN-DAKOTA S-155-94- 211609H-6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EN-RICE-155-94- 0211H-3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SANTA 23-14H</t>
  </si>
  <si>
    <t>SESW    23 157 100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FORT BERTHOLD 148-94-35D-26-2H</t>
  </si>
  <si>
    <t xml:space="preserve">SESE    35 148 94 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FORT BERTHOLD 147-94-2A-11-2H</t>
  </si>
  <si>
    <t xml:space="preserve">NENE    2  147 94 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367527</t>
  </si>
  <si>
    <t>212938</t>
  </si>
  <si>
    <t>212939</t>
  </si>
  <si>
    <t>212940</t>
  </si>
  <si>
    <t>212941</t>
  </si>
  <si>
    <t>212942</t>
  </si>
  <si>
    <t>212943</t>
  </si>
  <si>
    <t>212944</t>
  </si>
  <si>
    <t>TONG 34X-9B</t>
  </si>
  <si>
    <t xml:space="preserve">SWSE    9  157 96 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GRAVGAARD 13-24-1H</t>
  </si>
  <si>
    <t xml:space="preserve">SWSW    24 157 96 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GOOD BIRD 36-25HA</t>
  </si>
  <si>
    <t>212983</t>
  </si>
  <si>
    <t>PAUL PETER COFFEE 35HA</t>
  </si>
  <si>
    <t xml:space="preserve">NWNE    35 148 93 </t>
  </si>
  <si>
    <t>212984</t>
  </si>
  <si>
    <t>PAUL PETER COFFEE 35HD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DRANNEN FEDERAL       14X-34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MORAINE - BAKKE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IRENE KOVALOFF 11-18H</t>
  </si>
  <si>
    <t xml:space="preserve">NWNW     18 144 95 </t>
  </si>
  <si>
    <t>213083</t>
  </si>
  <si>
    <t>IRENE KOVALOFF 14-7H</t>
  </si>
  <si>
    <t xml:space="preserve">LOT1     18 144 95 </t>
  </si>
  <si>
    <t>213084</t>
  </si>
  <si>
    <t>213085</t>
  </si>
  <si>
    <t>213086</t>
  </si>
  <si>
    <t>213087</t>
  </si>
  <si>
    <t>213088</t>
  </si>
  <si>
    <t>STATE BUFFALO BILL 1-20-17H-143-94</t>
  </si>
  <si>
    <t xml:space="preserve">SWSE     20 143 94 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 xml:space="preserve">NENW     15 145 95 </t>
  </si>
  <si>
    <t>213108</t>
  </si>
  <si>
    <t>213109</t>
  </si>
  <si>
    <t>213110</t>
  </si>
  <si>
    <t>213111</t>
  </si>
  <si>
    <t>213112</t>
  </si>
  <si>
    <t>213113</t>
  </si>
  <si>
    <t>213114</t>
  </si>
  <si>
    <t>ROADRUNNER    2-15H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 xml:space="preserve">SWSW  26 144 96 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STEFFAN 14-22H</t>
  </si>
  <si>
    <t>213195</t>
  </si>
  <si>
    <t xml:space="preserve">NENW   27 144 96 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 xml:space="preserve">SWSE   11 142 95 </t>
  </si>
  <si>
    <t>213207</t>
  </si>
  <si>
    <t>213208</t>
  </si>
  <si>
    <t>213209</t>
  </si>
  <si>
    <t>213210</t>
  </si>
  <si>
    <t>213211</t>
  </si>
  <si>
    <t>KUBIK TRUST    2-18-19H-143-95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 xml:space="preserve">LOT1   30 144 96 </t>
  </si>
  <si>
    <t>213223</t>
  </si>
  <si>
    <t>213224</t>
  </si>
  <si>
    <t>STATE WATKINS     1-26-35H-143-95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NENW   27 151 102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BRUENI 11-16PH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ANDERSON BUTTE FEDERAL 11-17TFH</t>
  </si>
  <si>
    <t>NWNW    17 144 101</t>
  </si>
  <si>
    <t>NORTH ELKHORN RANCH - CONFIDENTIA</t>
  </si>
  <si>
    <t>213272</t>
  </si>
  <si>
    <t>213273</t>
  </si>
  <si>
    <t>JORE FEDERAL 2-11-3H</t>
  </si>
  <si>
    <t xml:space="preserve">LOT2    2  149 97 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BADLANDS FEDERAL    21X-13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CORINTHIAN BERGE     13-25 1-H</t>
  </si>
  <si>
    <t xml:space="preserve">LOT4   25 164 77 </t>
  </si>
  <si>
    <t>213316</t>
  </si>
  <si>
    <t>CORINTHIAN FEIGHT 5-36 1H</t>
  </si>
  <si>
    <t xml:space="preserve">SWNW   36 164 77 </t>
  </si>
  <si>
    <t>213317</t>
  </si>
  <si>
    <t>CORINTHIAN MCCULLOUGH 13-36 1-H</t>
  </si>
  <si>
    <t xml:space="preserve">SWSW   36 164 77 </t>
  </si>
  <si>
    <t>213318</t>
  </si>
  <si>
    <t>CORINTHIAN SKARPHOL 16-28 1-H</t>
  </si>
  <si>
    <t xml:space="preserve">LOT1   28 164 77 </t>
  </si>
  <si>
    <t>213319</t>
  </si>
  <si>
    <t>LEGACY ETAL WUNDERLICH 5-6H</t>
  </si>
  <si>
    <t xml:space="preserve">SWNW   6  163 76 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NORTHEAST FOOTHILLS - MADISON UNIT  TOTAL : 6 wells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 xml:space="preserve">SESW  7  151 90 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 xml:space="preserve">LOT4   6  153 89 </t>
  </si>
  <si>
    <t>213794</t>
  </si>
  <si>
    <t>213795</t>
  </si>
  <si>
    <t>213796</t>
  </si>
  <si>
    <t>213797</t>
  </si>
  <si>
    <t>213798</t>
  </si>
  <si>
    <t>213799</t>
  </si>
  <si>
    <t>SHELL  2-6-7H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 xml:space="preserve">NWNE    1  156 95 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BISSEL-BANK OF NORTH DAKOTA          1</t>
  </si>
  <si>
    <t>213953</t>
  </si>
  <si>
    <t>BISSEL-BANK OF NORTH DAKOTA          2</t>
  </si>
  <si>
    <t>213954</t>
  </si>
  <si>
    <t>GROVE-BANK OF NORTH DAKOTA           1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LONNIE 15-22 3H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CHARLIE BOB CREEK    1-25RH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RAWSON - BAKKE</t>
  </si>
  <si>
    <t>214051</t>
  </si>
  <si>
    <t>214052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LEGACY ETAL BERNSTEIN     13-7H</t>
  </si>
  <si>
    <t xml:space="preserve">SWSW     7  163 76 </t>
  </si>
  <si>
    <t>214091</t>
  </si>
  <si>
    <t>LEGACY ETAL BERNSTEIN 13-17H</t>
  </si>
  <si>
    <t xml:space="preserve">SWSW     17 163 76 </t>
  </si>
  <si>
    <t>214092</t>
  </si>
  <si>
    <t>LEGACY ETAL BERNSTEIN 5-17H</t>
  </si>
  <si>
    <t xml:space="preserve">SWNW     17 163 76 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SHELL GOVERNMENT      22X-28-1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757994</t>
  </si>
  <si>
    <t>214133</t>
  </si>
  <si>
    <t>214134</t>
  </si>
  <si>
    <t>214135</t>
  </si>
  <si>
    <t>214136</t>
  </si>
  <si>
    <t>COYOTE NECKLACE 24HD</t>
  </si>
  <si>
    <t xml:space="preserve">SWSE    13 150 93 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EN-URAN S 154-93-1312H-2</t>
  </si>
  <si>
    <t xml:space="preserve">SESE    13 154 93 </t>
  </si>
  <si>
    <t>214216</t>
  </si>
  <si>
    <t>EN-URAN S 154-93-1312H-3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KUNTZ 1-23-14H-142-98</t>
  </si>
  <si>
    <t xml:space="preserve">SESW    23 142 98 </t>
  </si>
  <si>
    <t>SADDLE BUTTE - CONFIDENTIA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FLATLAND 11X-2F</t>
  </si>
  <si>
    <t xml:space="preserve">LOT4    2  153 97 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LUKE 19-20-29H</t>
  </si>
  <si>
    <t xml:space="preserve">NENE    19 154 92 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 xml:space="preserve">LOT2   1  154 91 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 xml:space="preserve">SESE   31 154 93 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BILL TTT FEDERAL 42-4TFH</t>
  </si>
  <si>
    <t xml:space="preserve">SENE   4  154 91 </t>
  </si>
  <si>
    <t>214605</t>
  </si>
  <si>
    <t>214606</t>
  </si>
  <si>
    <t>214607</t>
  </si>
  <si>
    <t>214608</t>
  </si>
  <si>
    <t>214609</t>
  </si>
  <si>
    <t>214610</t>
  </si>
  <si>
    <t>214611</t>
  </si>
  <si>
    <t xml:space="preserve">NWSW  27 153 92 </t>
  </si>
  <si>
    <t>214612</t>
  </si>
  <si>
    <t>214613</t>
  </si>
  <si>
    <t>214614</t>
  </si>
  <si>
    <t>214615</t>
  </si>
  <si>
    <t>214616</t>
  </si>
  <si>
    <t>BRITTANY TTT 13-26TFH</t>
  </si>
  <si>
    <t xml:space="preserve">NWSW  26 154 92 </t>
  </si>
  <si>
    <t>214617</t>
  </si>
  <si>
    <t>BROOKBANK STATE    41-16XH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FLADELAND 11-1H</t>
  </si>
  <si>
    <t xml:space="preserve">LOT4  1  153 92 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GORDON TTT FEDERAL 41-4H</t>
  </si>
  <si>
    <t xml:space="preserve">LOT1  4  154 91 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IVERSON 41-14H</t>
  </si>
  <si>
    <t xml:space="preserve">NENE  14 154 92 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 xml:space="preserve">SENW   32 154 91 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MATT TTT 13-26H</t>
  </si>
  <si>
    <t xml:space="preserve">NWSW   26 154 92 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MONSON 11-35H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S-BAR 12-2TFH</t>
  </si>
  <si>
    <t xml:space="preserve">SWNW    2  153 93 </t>
  </si>
  <si>
    <t>214822</t>
  </si>
  <si>
    <t>S-BAR 13-2TFH</t>
  </si>
  <si>
    <t xml:space="preserve">NWSW    2  153 93 </t>
  </si>
  <si>
    <t>214823</t>
  </si>
  <si>
    <t>214824</t>
  </si>
  <si>
    <t>214825</t>
  </si>
  <si>
    <t xml:space="preserve">LOT3    2  153 93 </t>
  </si>
  <si>
    <t>214826</t>
  </si>
  <si>
    <t>214827</t>
  </si>
  <si>
    <t>214828</t>
  </si>
  <si>
    <t>214829</t>
  </si>
  <si>
    <t>214830</t>
  </si>
  <si>
    <t>SMITH  14-29XH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GV 44-32NEH</t>
  </si>
  <si>
    <t xml:space="preserve">SESE   32 150 98 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 xml:space="preserve">SESW   35 151 98 </t>
  </si>
  <si>
    <t>214989</t>
  </si>
  <si>
    <t>214990</t>
  </si>
  <si>
    <t xml:space="preserve">LOT2   1  150 98 </t>
  </si>
  <si>
    <t>214991</t>
  </si>
  <si>
    <t xml:space="preserve">SESE   34 151 98 </t>
  </si>
  <si>
    <t>214992</t>
  </si>
  <si>
    <t>214993</t>
  </si>
  <si>
    <t xml:space="preserve">LOT1   6  150 97 </t>
  </si>
  <si>
    <t>214994</t>
  </si>
  <si>
    <t xml:space="preserve">NWNE   28 150 98 </t>
  </si>
  <si>
    <t>214995</t>
  </si>
  <si>
    <t>214996</t>
  </si>
  <si>
    <t>214997</t>
  </si>
  <si>
    <t>214998</t>
  </si>
  <si>
    <t>BW-ROLFSON-151-98-  2116H-1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BENSON 3-9HA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ORVIS STATE 150-99-21-16-2H</t>
  </si>
  <si>
    <t>215107</t>
  </si>
  <si>
    <t>215108</t>
  </si>
  <si>
    <t xml:space="preserve">SESE     20 150 99 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 xml:space="preserve">NWNE    21 150 94 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SWSE     32 155 100</t>
  </si>
  <si>
    <t>SPRINGBROOK - BAKKE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MANDAREE      101-20H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 xml:space="preserve">NWNE     20 141 96 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 xml:space="preserve">SESW    32 141 99 </t>
  </si>
  <si>
    <t>215277</t>
  </si>
  <si>
    <t>OBRIYENITCH   1-14H</t>
  </si>
  <si>
    <t xml:space="preserve">NWNE    14 141 99 </t>
  </si>
  <si>
    <t>215278</t>
  </si>
  <si>
    <t xml:space="preserve">SESW    7  141 99 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 xml:space="preserve">SESW    36 141 99 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KEVIN  24-9H</t>
  </si>
  <si>
    <t>215313</t>
  </si>
  <si>
    <t>SUNDTS 23-14-15H</t>
  </si>
  <si>
    <t xml:space="preserve">SESW    23 155 91 </t>
  </si>
  <si>
    <t>215314</t>
  </si>
  <si>
    <t>JOHN RANDY 13-24H</t>
  </si>
  <si>
    <t xml:space="preserve">NENW    13 155 91 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AMUNDSON 23-14H</t>
  </si>
  <si>
    <t xml:space="preserve">SWSE    23 155 91 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CANDI LYNN 36-25H</t>
  </si>
  <si>
    <t xml:space="preserve">NESE    36 155 91 </t>
  </si>
  <si>
    <t>215358</t>
  </si>
  <si>
    <t>215359</t>
  </si>
  <si>
    <t>215360</t>
  </si>
  <si>
    <t>215361</t>
  </si>
  <si>
    <t>215362</t>
  </si>
  <si>
    <t>KAREN MICHELLE 13-24H</t>
  </si>
  <si>
    <t xml:space="preserve">NWNE    13 155 91 </t>
  </si>
  <si>
    <t>215363</t>
  </si>
  <si>
    <t xml:space="preserve">SWSW    36 155 91 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GEORGE  19-30 1H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THELMA 1-21H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 xml:space="preserve">SWSW  35 160 95 </t>
  </si>
  <si>
    <t>215430</t>
  </si>
  <si>
    <t>FRANK 24-24H-1324-16095-TF</t>
  </si>
  <si>
    <t xml:space="preserve">SESW  24 160 95 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NENW    29 157 102</t>
  </si>
  <si>
    <t>215511</t>
  </si>
  <si>
    <t>NWNE    27 157 102</t>
  </si>
  <si>
    <t>215512</t>
  </si>
  <si>
    <t>PASTERNAK 1-3-10H</t>
  </si>
  <si>
    <t>SWSE    34 158 10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LOT4    19 157 103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T. R. - MADISON UNIT TOTAL : 27 wells</t>
  </si>
  <si>
    <t>435904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VANVILLE   20-1201H</t>
  </si>
  <si>
    <t xml:space="preserve">NESE    12 159 91 </t>
  </si>
  <si>
    <t>215564</t>
  </si>
  <si>
    <t>215565</t>
  </si>
  <si>
    <t>215566</t>
  </si>
  <si>
    <t>VANVILLE 19-1213H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HEEN 26-35 3TFH</t>
  </si>
  <si>
    <t>NENE    26 155 101</t>
  </si>
  <si>
    <t>215636</t>
  </si>
  <si>
    <t>215637</t>
  </si>
  <si>
    <t>215638</t>
  </si>
  <si>
    <t>215639</t>
  </si>
  <si>
    <t>215640</t>
  </si>
  <si>
    <t>215641</t>
  </si>
  <si>
    <t>RICH 30-31 #1H</t>
  </si>
  <si>
    <t>SWSE    31 155 101</t>
  </si>
  <si>
    <t>215642</t>
  </si>
  <si>
    <t>RICH 30-31 #2H</t>
  </si>
  <si>
    <t>215643</t>
  </si>
  <si>
    <t>RICH 30-31 #3H</t>
  </si>
  <si>
    <t>SESE    31 155 101</t>
  </si>
  <si>
    <t>215644</t>
  </si>
  <si>
    <t>NWNW    29 155 101</t>
  </si>
  <si>
    <t>215645</t>
  </si>
  <si>
    <t>WAGENMAN 29-32 2H</t>
  </si>
  <si>
    <t>215646</t>
  </si>
  <si>
    <t>215647</t>
  </si>
  <si>
    <t>215648</t>
  </si>
  <si>
    <t>215649</t>
  </si>
  <si>
    <t>215650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SC-NORMA-154-98- 0706H-1</t>
  </si>
  <si>
    <t xml:space="preserve">SWSE    7  154 98 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ORCAS STATE 5601 13-16H</t>
  </si>
  <si>
    <t>NWNE    16 156 101</t>
  </si>
  <si>
    <t>215747</t>
  </si>
  <si>
    <t>215748</t>
  </si>
  <si>
    <t>215749</t>
  </si>
  <si>
    <t>215750</t>
  </si>
  <si>
    <t>215751</t>
  </si>
  <si>
    <t>IRON HORSE 41-2TFH</t>
  </si>
  <si>
    <t xml:space="preserve">LOT1    2  152 96 </t>
  </si>
  <si>
    <t>215752</t>
  </si>
  <si>
    <t>215753</t>
  </si>
  <si>
    <t>215754</t>
  </si>
  <si>
    <t xml:space="preserve">LOT 2  1  152 96 </t>
  </si>
  <si>
    <t>215755</t>
  </si>
  <si>
    <t>215756</t>
  </si>
  <si>
    <t>MIDNIGHT RUN 11-1TFH</t>
  </si>
  <si>
    <t xml:space="preserve">LOT4   1  152 96 </t>
  </si>
  <si>
    <t>215757</t>
  </si>
  <si>
    <t xml:space="preserve">LOT 3  1  152 96 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 xml:space="preserve">SESW   20 161 96 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BAKER USA 11-18TFH</t>
  </si>
  <si>
    <t xml:space="preserve">LOT1   18 150 92 </t>
  </si>
  <si>
    <t>215791</t>
  </si>
  <si>
    <t>215792</t>
  </si>
  <si>
    <t>LUNKER FEDERAL 2-33-4H</t>
  </si>
  <si>
    <t xml:space="preserve">NWNW   33 152 91 </t>
  </si>
  <si>
    <t>215793</t>
  </si>
  <si>
    <t>215794</t>
  </si>
  <si>
    <t>GEORGE EVANS 14-23HC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MASON  2-11HWR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 xml:space="preserve">SWSW   7  156 95 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M. JOHNSON 35-26-162-98H  1PB</t>
  </si>
  <si>
    <t xml:space="preserve">SWSE   35 162 98 </t>
  </si>
  <si>
    <t>216140</t>
  </si>
  <si>
    <t>MARJORIE 31-30-162-97H   1PB</t>
  </si>
  <si>
    <t xml:space="preserve">SWSE   31 162 97 </t>
  </si>
  <si>
    <t>216141</t>
  </si>
  <si>
    <t>MARJORIE 6-7-161-97H 1XP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NARVIK 1-35H</t>
  </si>
  <si>
    <t xml:space="preserve">SESW    35 141 98 </t>
  </si>
  <si>
    <t>216153</t>
  </si>
  <si>
    <t>SIOUX TRAIL 1-8-5HTF 1</t>
  </si>
  <si>
    <t>SESW    8  160 101</t>
  </si>
  <si>
    <t>216154</t>
  </si>
  <si>
    <t>216155</t>
  </si>
  <si>
    <t>BODMER 24-35</t>
  </si>
  <si>
    <t xml:space="preserve">SESW    35 160 88 </t>
  </si>
  <si>
    <t>TIMBERLINE PRODUCTION COMPANY, LLC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AV-H OSBORN-163-93- 0508H-1</t>
  </si>
  <si>
    <t xml:space="preserve">LOT2    5  163 93 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2</t>
  </si>
  <si>
    <t>216193</t>
  </si>
  <si>
    <t>216194</t>
  </si>
  <si>
    <t>216195</t>
  </si>
  <si>
    <t>216196</t>
  </si>
  <si>
    <t>216197</t>
  </si>
  <si>
    <t>SPRING CREEK 1-20-141-93</t>
  </si>
  <si>
    <t xml:space="preserve">SWNW    20 141 93 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WILDCAT - MISSION CANYO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WILDCAT - WINNIPEGOSI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856464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NENE    22 153 1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ZENITH - TYLER A UNIT TOTAL : 1 well</t>
  </si>
  <si>
    <t>216350</t>
  </si>
  <si>
    <t>ZENITH - TYLER A UNIT TOTAL : 5 wells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ALAMO STATION</t>
  </si>
  <si>
    <t>SW     23 158 100</t>
  </si>
  <si>
    <t>216381</t>
  </si>
  <si>
    <t>216382</t>
  </si>
  <si>
    <t>216383</t>
  </si>
  <si>
    <t>216384</t>
  </si>
  <si>
    <t>216385</t>
  </si>
  <si>
    <t>216386</t>
  </si>
  <si>
    <t>216387</t>
  </si>
  <si>
    <t>BERWALD FEDERAL 11-21 SWD</t>
  </si>
  <si>
    <t xml:space="preserve">CSW    21 150 95 </t>
  </si>
  <si>
    <t>BENNETT SWD, LLC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 xml:space="preserve">SENE   33 156 99 </t>
  </si>
  <si>
    <t>216397</t>
  </si>
  <si>
    <t>LLOYD    1</t>
  </si>
  <si>
    <t xml:space="preserve">S2SE   29 161 95 </t>
  </si>
  <si>
    <t>216398</t>
  </si>
  <si>
    <t xml:space="preserve">SENE   23 146 96 </t>
  </si>
  <si>
    <t>216399</t>
  </si>
  <si>
    <t>216400</t>
  </si>
  <si>
    <t>216401</t>
  </si>
  <si>
    <t>216402</t>
  </si>
  <si>
    <t>216403</t>
  </si>
  <si>
    <t>216404</t>
  </si>
  <si>
    <t>FLADELAND SWD 1</t>
  </si>
  <si>
    <t xml:space="preserve">SWSW   26 153 91 </t>
  </si>
  <si>
    <t>FLADELAND 1 SWD LLC</t>
  </si>
  <si>
    <t>216405</t>
  </si>
  <si>
    <t>NWNW   24 158 100</t>
  </si>
  <si>
    <t>216406</t>
  </si>
  <si>
    <t xml:space="preserve">SESW   19 146 92 </t>
  </si>
  <si>
    <t>216407</t>
  </si>
  <si>
    <t>216408</t>
  </si>
  <si>
    <t>KOALA 15-31 SWD</t>
  </si>
  <si>
    <t>216409</t>
  </si>
  <si>
    <t>MADISON    2-1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SWSE   2  151 100</t>
  </si>
  <si>
    <t>216425</t>
  </si>
  <si>
    <t>216426</t>
  </si>
  <si>
    <t>216427</t>
  </si>
  <si>
    <t>216428</t>
  </si>
  <si>
    <t>216429</t>
  </si>
  <si>
    <t>216430</t>
  </si>
  <si>
    <t>NESE   12 155 101</t>
  </si>
  <si>
    <t>216431</t>
  </si>
  <si>
    <t>216432</t>
  </si>
  <si>
    <t xml:space="preserve">SESW   34 144 97 </t>
  </si>
  <si>
    <t>216433</t>
  </si>
  <si>
    <t>216434</t>
  </si>
  <si>
    <t>216435</t>
  </si>
  <si>
    <t xml:space="preserve">SWSW   35 155 93 </t>
  </si>
  <si>
    <t>216436</t>
  </si>
  <si>
    <t xml:space="preserve">SENE   35 147 99 </t>
  </si>
  <si>
    <t>216437</t>
  </si>
  <si>
    <t>216438</t>
  </si>
  <si>
    <t>216439</t>
  </si>
  <si>
    <t>216440</t>
  </si>
  <si>
    <t>216441</t>
  </si>
  <si>
    <t>216442</t>
  </si>
  <si>
    <t>216443</t>
  </si>
  <si>
    <t>TERVITA, LLC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012_11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HOLM  9-4 3TFH</t>
  </si>
  <si>
    <t xml:space="preserve">SWSW   9  155 92 </t>
  </si>
  <si>
    <t>216461</t>
  </si>
  <si>
    <t>LIFFRIG 29-20 5H</t>
  </si>
  <si>
    <t xml:space="preserve">SESE   29 156 93 </t>
  </si>
  <si>
    <t>216462</t>
  </si>
  <si>
    <t>ROSS-ALGER 6-7 5H</t>
  </si>
  <si>
    <t xml:space="preserve">SESE   31 156 92 </t>
  </si>
  <si>
    <t>216463</t>
  </si>
  <si>
    <t>216464</t>
  </si>
  <si>
    <t>EN-DOBROVOLNY-155-93- 2128H-3</t>
  </si>
  <si>
    <t xml:space="preserve">NENW   21 155 93 </t>
  </si>
  <si>
    <t>216465</t>
  </si>
  <si>
    <t>216466</t>
  </si>
  <si>
    <t>216467</t>
  </si>
  <si>
    <t>216468</t>
  </si>
  <si>
    <t>ALGER STATE   16-21 4TFH</t>
  </si>
  <si>
    <t xml:space="preserve">SESE   9  155 92 </t>
  </si>
  <si>
    <t>216469</t>
  </si>
  <si>
    <t>ALGER STATE 16-21 3H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 xml:space="preserve">SWSW  10 155 93 </t>
  </si>
  <si>
    <t>216500</t>
  </si>
  <si>
    <t>216501</t>
  </si>
  <si>
    <t>216502</t>
  </si>
  <si>
    <t>HOLM 9-4 4H</t>
  </si>
  <si>
    <t xml:space="preserve">SESE  9  155 92 </t>
  </si>
  <si>
    <t>216503</t>
  </si>
  <si>
    <t>HOLM 9-4 #2TFH</t>
  </si>
  <si>
    <t xml:space="preserve">SESW  9  155 92 </t>
  </si>
  <si>
    <t>216504</t>
  </si>
  <si>
    <t>216505</t>
  </si>
  <si>
    <t>HOSPITAL  31-36 2TFH</t>
  </si>
  <si>
    <t xml:space="preserve">SESE  31 156 92 </t>
  </si>
  <si>
    <t>216506</t>
  </si>
  <si>
    <t>216507</t>
  </si>
  <si>
    <t>216508</t>
  </si>
  <si>
    <t xml:space="preserve">NENE  30 155 92 </t>
  </si>
  <si>
    <t>216509</t>
  </si>
  <si>
    <t>216510</t>
  </si>
  <si>
    <t>216511</t>
  </si>
  <si>
    <t>JEROME ANDERSON 10-15 3TFH</t>
  </si>
  <si>
    <t xml:space="preserve">NWNW  10 155 92 </t>
  </si>
  <si>
    <t>216512</t>
  </si>
  <si>
    <t>JEROME ANDERSON 10-15 4H</t>
  </si>
  <si>
    <t>216513</t>
  </si>
  <si>
    <t>216514</t>
  </si>
  <si>
    <t>216515</t>
  </si>
  <si>
    <t>LIFFRIG 29-20 #2H</t>
  </si>
  <si>
    <t xml:space="preserve">SESE  29 156 93 </t>
  </si>
  <si>
    <t>216516</t>
  </si>
  <si>
    <t>LIFFRIG 29-20 #3TFH</t>
  </si>
  <si>
    <t>216517</t>
  </si>
  <si>
    <t xml:space="preserve">SWSW  29 156 93 </t>
  </si>
  <si>
    <t>216518</t>
  </si>
  <si>
    <t>216519</t>
  </si>
  <si>
    <t>216520</t>
  </si>
  <si>
    <t xml:space="preserve">SWSW  22 155 92 </t>
  </si>
  <si>
    <t>216521</t>
  </si>
  <si>
    <t>216522</t>
  </si>
  <si>
    <t>216523</t>
  </si>
  <si>
    <t xml:space="preserve">LOT4  31 156 92 </t>
  </si>
  <si>
    <t>216524</t>
  </si>
  <si>
    <t>ROSS-ALGER 6-7 4TFH</t>
  </si>
  <si>
    <t>216525</t>
  </si>
  <si>
    <t>216526</t>
  </si>
  <si>
    <t>216527</t>
  </si>
  <si>
    <t xml:space="preserve">SWSW  20 155 92 </t>
  </si>
  <si>
    <t>216528</t>
  </si>
  <si>
    <t>216529</t>
  </si>
  <si>
    <t>216530</t>
  </si>
  <si>
    <t>216531</t>
  </si>
  <si>
    <t xml:space="preserve">NWNE  27 155 92 </t>
  </si>
  <si>
    <t>216532</t>
  </si>
  <si>
    <t xml:space="preserve">NENW  27 155 92 </t>
  </si>
  <si>
    <t>216533</t>
  </si>
  <si>
    <t>216534</t>
  </si>
  <si>
    <t>216535</t>
  </si>
  <si>
    <t>216536</t>
  </si>
  <si>
    <t>216537</t>
  </si>
  <si>
    <t>216538</t>
  </si>
  <si>
    <t>216539</t>
  </si>
  <si>
    <t xml:space="preserve">SESE  3  155 93 </t>
  </si>
  <si>
    <t>216540</t>
  </si>
  <si>
    <t>216541</t>
  </si>
  <si>
    <t>216542</t>
  </si>
  <si>
    <t xml:space="preserve">SESE  4  155 93 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 xml:space="preserve">NWNE  16 156 92 </t>
  </si>
  <si>
    <t>216559</t>
  </si>
  <si>
    <t xml:space="preserve">NWNE  9  156 92 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EN-DOBROVOLNY-155-93- 2128H-2</t>
  </si>
  <si>
    <t xml:space="preserve">NENW    21 155 93 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 xml:space="preserve">NENW    14 155 93 </t>
  </si>
  <si>
    <t>216615</t>
  </si>
  <si>
    <t>216616</t>
  </si>
  <si>
    <t xml:space="preserve">SWSW    13 155 93 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CORONET 2413-3H</t>
  </si>
  <si>
    <t xml:space="preserve">NENW   25 163 99 </t>
  </si>
  <si>
    <t>216673</t>
  </si>
  <si>
    <t>CORONET 2413-4TFH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MELBY  42-8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NENW   14 149 101</t>
  </si>
  <si>
    <t>216761</t>
  </si>
  <si>
    <t>NENE   15 149 101</t>
  </si>
  <si>
    <t>216762</t>
  </si>
  <si>
    <t>SWSE   34 149 101</t>
  </si>
  <si>
    <t>216763</t>
  </si>
  <si>
    <t>LOT3   3  149 101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RACHEL SHAPIRO    5-1</t>
  </si>
  <si>
    <t>216784</t>
  </si>
  <si>
    <t>216785</t>
  </si>
  <si>
    <t>216786</t>
  </si>
  <si>
    <t>216787</t>
  </si>
  <si>
    <t>216788</t>
  </si>
  <si>
    <t>NENE    25 151 104</t>
  </si>
  <si>
    <t>216789</t>
  </si>
  <si>
    <t>216790</t>
  </si>
  <si>
    <t>216791</t>
  </si>
  <si>
    <t>216792</t>
  </si>
  <si>
    <t>COLLISON 1-23H</t>
  </si>
  <si>
    <t>NWNE    23 154 100</t>
  </si>
  <si>
    <t>216793</t>
  </si>
  <si>
    <t>216794</t>
  </si>
  <si>
    <t>216795</t>
  </si>
  <si>
    <t>216796</t>
  </si>
  <si>
    <t>216797</t>
  </si>
  <si>
    <t>216798</t>
  </si>
  <si>
    <t>216799</t>
  </si>
  <si>
    <t>C.O. 34-20H</t>
  </si>
  <si>
    <t xml:space="preserve">SWSE    20 146 94 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 xml:space="preserve">LOT2  4  145 93 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 xml:space="preserve">LOT 4 3  146 94 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PAULSON   34-9TFH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 xml:space="preserve">SWSE  31 146 93 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ASH FEDERAL 5300 11-18T</t>
  </si>
  <si>
    <t>SESE    12 153 101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JOHNSTON 7-6 1H</t>
  </si>
  <si>
    <t xml:space="preserve">SESE    7  152 98 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CHICAGO 3-26H</t>
  </si>
  <si>
    <t xml:space="preserve">NENE   26 152 99 </t>
  </si>
  <si>
    <t>216960</t>
  </si>
  <si>
    <t>216961</t>
  </si>
  <si>
    <t>216962</t>
  </si>
  <si>
    <t>216963</t>
  </si>
  <si>
    <t xml:space="preserve">LOT11  2  152 99 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 xml:space="preserve">LOT 12 3  152 99 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BEAR CREEK - DUPEROW UNIT     TOTAL : 8 wells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 xml:space="preserve">SESW  31 146 89 </t>
  </si>
  <si>
    <t>217086</t>
  </si>
  <si>
    <t>BL-FRISINGER-156-95- 2833H-1</t>
  </si>
  <si>
    <t xml:space="preserve">NENW  28 156 95 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 xml:space="preserve">NWNW  25 156 96 </t>
  </si>
  <si>
    <t>217096</t>
  </si>
  <si>
    <t>217097</t>
  </si>
  <si>
    <t>217098</t>
  </si>
  <si>
    <t xml:space="preserve">NENW  30 156 95 </t>
  </si>
  <si>
    <t>217099</t>
  </si>
  <si>
    <t>217100</t>
  </si>
  <si>
    <t xml:space="preserve">LOT3  7  155 95 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 xml:space="preserve">SESE  8  156 95 </t>
  </si>
  <si>
    <t>217120</t>
  </si>
  <si>
    <t>217121</t>
  </si>
  <si>
    <t xml:space="preserve">NWNW  13 156 96 </t>
  </si>
  <si>
    <t>217122</t>
  </si>
  <si>
    <t>217123</t>
  </si>
  <si>
    <t xml:space="preserve">NWNW  14 156 96 </t>
  </si>
  <si>
    <t>217124</t>
  </si>
  <si>
    <t>217125</t>
  </si>
  <si>
    <t>217126</t>
  </si>
  <si>
    <t>217127</t>
  </si>
  <si>
    <t>BEAVER LODGE - DEVONIAN UNIT TOTAL : 40 wells</t>
  </si>
  <si>
    <t>249765</t>
  </si>
  <si>
    <t>217128</t>
  </si>
  <si>
    <t>217129</t>
  </si>
  <si>
    <t>BEAVER LODGE - MADISON UNIT  TOTAL : 26 wells</t>
  </si>
  <si>
    <t>368368</t>
  </si>
  <si>
    <t>291356</t>
  </si>
  <si>
    <t>217130</t>
  </si>
  <si>
    <t>229798</t>
  </si>
  <si>
    <t>217131</t>
  </si>
  <si>
    <t>BEAVER LODGE - SILURIAN UNIT TOTAL : 13 wells</t>
  </si>
  <si>
    <t>217132</t>
  </si>
  <si>
    <t>217133</t>
  </si>
  <si>
    <t>217134</t>
  </si>
  <si>
    <t>3 J TRUST 44-8PH</t>
  </si>
  <si>
    <t xml:space="preserve">NENE     17 140 99 </t>
  </si>
  <si>
    <t>217135</t>
  </si>
  <si>
    <t>217136</t>
  </si>
  <si>
    <t>217137</t>
  </si>
  <si>
    <t>FRANK 14-7PH</t>
  </si>
  <si>
    <t>217138</t>
  </si>
  <si>
    <t>FROEHLICH 11-28PH</t>
  </si>
  <si>
    <t xml:space="preserve">NENW     28 140 99 </t>
  </si>
  <si>
    <t>217139</t>
  </si>
  <si>
    <t>FROEHLICH 21-28PH</t>
  </si>
  <si>
    <t>217140</t>
  </si>
  <si>
    <t>217141</t>
  </si>
  <si>
    <t>FROEHLICH 41-28PH</t>
  </si>
  <si>
    <t>217142</t>
  </si>
  <si>
    <t>HECKER 11-18PH</t>
  </si>
  <si>
    <t xml:space="preserve">LOT1     18 140 99 </t>
  </si>
  <si>
    <t>217143</t>
  </si>
  <si>
    <t>217144</t>
  </si>
  <si>
    <t>217145</t>
  </si>
  <si>
    <t>OBRIGEWITCH    41-16PH</t>
  </si>
  <si>
    <t>217146</t>
  </si>
  <si>
    <t>OBRIGEWITCH 41-17PH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WHIRLWIND    1-31H</t>
  </si>
  <si>
    <t>217258</t>
  </si>
  <si>
    <t>217259</t>
  </si>
  <si>
    <t>217260</t>
  </si>
  <si>
    <t>217261</t>
  </si>
  <si>
    <t>217262</t>
  </si>
  <si>
    <t>217263</t>
  </si>
  <si>
    <t>EN-BELIK 156-93-0607H-2</t>
  </si>
  <si>
    <t xml:space="preserve">LOT4   6  156 93 </t>
  </si>
  <si>
    <t>217264</t>
  </si>
  <si>
    <t>EN-BELIK 156-93-0607H-3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BIG STICK - MADISON UNIT  TOTAL : 55 wells</t>
  </si>
  <si>
    <t>435030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FLYING W 1-25H</t>
  </si>
  <si>
    <t xml:space="preserve">NENW    25 144 99 </t>
  </si>
  <si>
    <t>BLACKTAIL - CONFIDENTIA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BB-EIDE 151-95-3328H-1</t>
  </si>
  <si>
    <t xml:space="preserve">SESW    33 151 95 </t>
  </si>
  <si>
    <t>217364</t>
  </si>
  <si>
    <t>BB-EIDE 151-95-3328H-2</t>
  </si>
  <si>
    <t>217365</t>
  </si>
  <si>
    <t>217366</t>
  </si>
  <si>
    <t>217367</t>
  </si>
  <si>
    <t>P. LEVANG 4-14/23H</t>
  </si>
  <si>
    <t xml:space="preserve">NWNW    14 150 95 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 xml:space="preserve">NWNE     25 162 97 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BOSTON 1-25H</t>
  </si>
  <si>
    <t xml:space="preserve">NWNE  25 155 98 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HELENA    2-7H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GUSTAFSON      148-100-5-8-1H</t>
  </si>
  <si>
    <t>LOT1    5  148 100</t>
  </si>
  <si>
    <t>BUFFALO WALLOW - CONFIDENTIA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JENNA 5604 13-1H</t>
  </si>
  <si>
    <t>LOT2    1  156 104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MAE 5603 43-19H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SMOKEY  3-6-7-14HS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KATHERINE 33-23</t>
  </si>
  <si>
    <t>NWSE   23 141 104</t>
  </si>
  <si>
    <t>217655</t>
  </si>
  <si>
    <t>217656</t>
  </si>
  <si>
    <t>SESE   22 141 104</t>
  </si>
  <si>
    <t>217657</t>
  </si>
  <si>
    <t>AMELIA FEDERAL 5201 41-11B</t>
  </si>
  <si>
    <t>SWSW   11 152 101</t>
  </si>
  <si>
    <t>217658</t>
  </si>
  <si>
    <t>SWSW   22 152 100</t>
  </si>
  <si>
    <t>217659</t>
  </si>
  <si>
    <t>HAL FEDERAL 5201 41-11T</t>
  </si>
  <si>
    <t>217660</t>
  </si>
  <si>
    <t>ZAYE FEDERAL 5201 34-2H</t>
  </si>
  <si>
    <t>NESE   2  152 101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OAKLAND  13-31H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GALE  2-32H</t>
  </si>
  <si>
    <t xml:space="preserve">SWSW     29 147 96 </t>
  </si>
  <si>
    <t>217796</t>
  </si>
  <si>
    <t>RODNEY   2-29H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368942</t>
  </si>
  <si>
    <t>562503</t>
  </si>
  <si>
    <t>368801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51509</t>
  </si>
  <si>
    <t>2099770</t>
  </si>
  <si>
    <t>251059</t>
  </si>
  <si>
    <t>217815</t>
  </si>
  <si>
    <t>217816</t>
  </si>
  <si>
    <t>217817</t>
  </si>
  <si>
    <t>217818</t>
  </si>
  <si>
    <t>217819</t>
  </si>
  <si>
    <t>VAN HISE TRUST 153-95-28C-21-2H              SESW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MADSON 11-33SH                               NWNW</t>
  </si>
  <si>
    <t>217838</t>
  </si>
  <si>
    <t>MADSON 11-33SWH                              NWNW</t>
  </si>
  <si>
    <t>217839</t>
  </si>
  <si>
    <t>MADSON 21-33SEH                              NENW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HARTMAN 3-28H</t>
  </si>
  <si>
    <t xml:space="preserve">NENW   28 146 95 </t>
  </si>
  <si>
    <t>217914</t>
  </si>
  <si>
    <t>HARTMAN 4-28H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JONSRUD 151-96-3B-10-4H</t>
  </si>
  <si>
    <t xml:space="preserve">LOT3    3  151 96 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ANDRE 1-34-27H</t>
  </si>
  <si>
    <t>SWSE   34 158 10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MEGAN 14-12-163-101</t>
  </si>
  <si>
    <t>SESW   12 163 101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JEPSEN 3-20-17H</t>
  </si>
  <si>
    <t xml:space="preserve">SESW    20 161 90 </t>
  </si>
  <si>
    <t>COTEAU - CONFIDENTIA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ANDERSON-OLSON UNIT      1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CHEYENNE 3-4H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SALEM 2-6H</t>
  </si>
  <si>
    <t xml:space="preserve">NWNW   6  155 97 </t>
  </si>
  <si>
    <t>218419</t>
  </si>
  <si>
    <t>SALEM 3-6H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ALLISON 23-14 1H</t>
  </si>
  <si>
    <t>SESW    23 156 100</t>
  </si>
  <si>
    <t>218512</t>
  </si>
  <si>
    <t>JENNIFER 26-35 1H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BLIKRE 158-93-6A-7-1H</t>
  </si>
  <si>
    <t xml:space="preserve">NENE   6  158 93 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320008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LOT3     3  151 102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BEATRICE KUBISCHTA 3-15-22H-143-96</t>
  </si>
  <si>
    <t>218781</t>
  </si>
  <si>
    <t>LAMEY 2-30-31H-143-96</t>
  </si>
  <si>
    <t xml:space="preserve">NENE     30 143 96 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RUTHERFORD        24-25-161-93H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DARREL QUALE USA 14-16H</t>
  </si>
  <si>
    <t xml:space="preserve">NENE   20 152 93 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FORT BERTHOLD 152-93-9C-10-1H</t>
  </si>
  <si>
    <t xml:space="preserve">SESE    8  152 93 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LOT2  4  152 104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24209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BULL MOOSE 6093 13-4H</t>
  </si>
  <si>
    <t xml:space="preserve">LOT2   4  160 93 </t>
  </si>
  <si>
    <t>219159</t>
  </si>
  <si>
    <t>CANDITO 6093 43-28H</t>
  </si>
  <si>
    <t xml:space="preserve">SWSE   28 160 93 </t>
  </si>
  <si>
    <t>219160</t>
  </si>
  <si>
    <t>CONNIE 6093 14-5H</t>
  </si>
  <si>
    <t xml:space="preserve">NENE   5  160 93 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33007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HANKS - BAKKE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HA-DAHL 152-95-0706H-3</t>
  </si>
  <si>
    <t xml:space="preserve">NWNW    17 152 95 </t>
  </si>
  <si>
    <t>219257</t>
  </si>
  <si>
    <t>HA-GRIMESTAD-152-95- 3031H-2</t>
  </si>
  <si>
    <t xml:space="preserve">NENW    30 152 95 </t>
  </si>
  <si>
    <t>219258</t>
  </si>
  <si>
    <t>HA-GRIMESTAD-152-95- 3031H-3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TWO SHIELDS BUTTE 14-21-16-2HS</t>
  </si>
  <si>
    <t>219335</t>
  </si>
  <si>
    <t>219336</t>
  </si>
  <si>
    <t>219337</t>
  </si>
  <si>
    <t>CHARLES BLACKHAWK 31-30HB</t>
  </si>
  <si>
    <t>219338</t>
  </si>
  <si>
    <t>CHARLES BLACKHAWK 31-30HX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 xml:space="preserve">SESE    32 149 91 </t>
  </si>
  <si>
    <t>219397</t>
  </si>
  <si>
    <t xml:space="preserve">LOT2    2  148 92 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PERZINSKI FAMILY TRUST 34-19PH</t>
  </si>
  <si>
    <t xml:space="preserve">SWSE    19 139 97 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NELSEN     2-32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 xml:space="preserve">SESW   7  145 94 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LK-ALWIN 147-97-1324H-2</t>
  </si>
  <si>
    <t xml:space="preserve">NENE     13 147 97 </t>
  </si>
  <si>
    <t>219824</t>
  </si>
  <si>
    <t>LK-ALWIN 147-97-1324H-3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 xml:space="preserve">SWSE  21 147 97 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WINSTON  2-12H</t>
  </si>
  <si>
    <t xml:space="preserve">SESE  12 153 99 </t>
  </si>
  <si>
    <t>220033</t>
  </si>
  <si>
    <t>WINSTON  3-12H</t>
  </si>
  <si>
    <t>220034</t>
  </si>
  <si>
    <t>JESSIE 1-24H</t>
  </si>
  <si>
    <t xml:space="preserve">NWNE  24 153 99 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BEAR DEN 42-5TFH</t>
  </si>
  <si>
    <t xml:space="preserve">NWSW  4  148 95 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 xml:space="preserve">NWNE    27 161 90 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MAGPIE - BAKKE</t>
  </si>
  <si>
    <t>220107</t>
  </si>
  <si>
    <t>220108</t>
  </si>
  <si>
    <t>220109</t>
  </si>
  <si>
    <t>CHOKECHERRY 149-93-21A-22H</t>
  </si>
  <si>
    <t xml:space="preserve">SENE    20 149 93 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 xml:space="preserve">LOT1  5  149 93 </t>
  </si>
  <si>
    <t>220120</t>
  </si>
  <si>
    <t xml:space="preserve">LOT 2 6  149 93 </t>
  </si>
  <si>
    <t>220121</t>
  </si>
  <si>
    <t xml:space="preserve">SESW  5  149 93 </t>
  </si>
  <si>
    <t>220122</t>
  </si>
  <si>
    <t xml:space="preserve">SESW  9  149 93 </t>
  </si>
  <si>
    <t>220123</t>
  </si>
  <si>
    <t xml:space="preserve">NWNE  16 149 93 </t>
  </si>
  <si>
    <t>220124</t>
  </si>
  <si>
    <t xml:space="preserve">NWNW  11 149 93 </t>
  </si>
  <si>
    <t>220125</t>
  </si>
  <si>
    <t>220126</t>
  </si>
  <si>
    <t>220127</t>
  </si>
  <si>
    <t xml:space="preserve">NWNE  24 149 93 </t>
  </si>
  <si>
    <t>220128</t>
  </si>
  <si>
    <t>220129</t>
  </si>
  <si>
    <t>220130</t>
  </si>
  <si>
    <t>220131</t>
  </si>
  <si>
    <t xml:space="preserve">SESE  9  149 93 </t>
  </si>
  <si>
    <t>220132</t>
  </si>
  <si>
    <t xml:space="preserve">SENE  36 149 93 </t>
  </si>
  <si>
    <t>220133</t>
  </si>
  <si>
    <t xml:space="preserve">SESW  16 149 93 </t>
  </si>
  <si>
    <t>220134</t>
  </si>
  <si>
    <t xml:space="preserve">SESE  1  149 93 </t>
  </si>
  <si>
    <t>220135</t>
  </si>
  <si>
    <t xml:space="preserve">SESW  17 149 93 </t>
  </si>
  <si>
    <t>220136</t>
  </si>
  <si>
    <t>220137</t>
  </si>
  <si>
    <t xml:space="preserve">NWNE  13 149 94 </t>
  </si>
  <si>
    <t>220138</t>
  </si>
  <si>
    <t xml:space="preserve">SESW  8  149 93 </t>
  </si>
  <si>
    <t>220139</t>
  </si>
  <si>
    <t xml:space="preserve">NENE  19 149 93 </t>
  </si>
  <si>
    <t>220140</t>
  </si>
  <si>
    <t xml:space="preserve">NENW  18 149 93 </t>
  </si>
  <si>
    <t>220141</t>
  </si>
  <si>
    <t xml:space="preserve">NWNW  15 149 93 </t>
  </si>
  <si>
    <t>220142</t>
  </si>
  <si>
    <t xml:space="preserve">SESE  24 149 94 </t>
  </si>
  <si>
    <t>220143</t>
  </si>
  <si>
    <t xml:space="preserve">SESE  23 149 93 </t>
  </si>
  <si>
    <t>220144</t>
  </si>
  <si>
    <t xml:space="preserve">SWSE  1  149 93 </t>
  </si>
  <si>
    <t>220145</t>
  </si>
  <si>
    <t xml:space="preserve">SESW  2  149 93 </t>
  </si>
  <si>
    <t>220146</t>
  </si>
  <si>
    <t xml:space="preserve">SESW  34 149 93 </t>
  </si>
  <si>
    <t>220147</t>
  </si>
  <si>
    <t xml:space="preserve">SESE  19 156 94 </t>
  </si>
  <si>
    <t>220148</t>
  </si>
  <si>
    <t xml:space="preserve">NENW  21 155 94 </t>
  </si>
  <si>
    <t>220149</t>
  </si>
  <si>
    <t>220150</t>
  </si>
  <si>
    <t>220151</t>
  </si>
  <si>
    <t xml:space="preserve">NWNW  28 155 94 </t>
  </si>
  <si>
    <t>220152</t>
  </si>
  <si>
    <t>220153</t>
  </si>
  <si>
    <t>220154</t>
  </si>
  <si>
    <t xml:space="preserve">NWNE  13 155 94 </t>
  </si>
  <si>
    <t>220155</t>
  </si>
  <si>
    <t>220156</t>
  </si>
  <si>
    <t>220157</t>
  </si>
  <si>
    <t xml:space="preserve">LOT 4 6  155 94 </t>
  </si>
  <si>
    <t>220158</t>
  </si>
  <si>
    <t xml:space="preserve">LOT 1 30 156 94 </t>
  </si>
  <si>
    <t>220159</t>
  </si>
  <si>
    <t xml:space="preserve">LOT1  30 156 94 </t>
  </si>
  <si>
    <t>220160</t>
  </si>
  <si>
    <t>220161</t>
  </si>
  <si>
    <t xml:space="preserve">SWSE  32 156 94 </t>
  </si>
  <si>
    <t>220162</t>
  </si>
  <si>
    <t>220163</t>
  </si>
  <si>
    <t xml:space="preserve">SESW  20 155 94 </t>
  </si>
  <si>
    <t>220164</t>
  </si>
  <si>
    <t>220165</t>
  </si>
  <si>
    <t>220166</t>
  </si>
  <si>
    <t xml:space="preserve">NWNW  17 156 94 </t>
  </si>
  <si>
    <t>220167</t>
  </si>
  <si>
    <t xml:space="preserve">SWSE  19 155 94 </t>
  </si>
  <si>
    <t>220168</t>
  </si>
  <si>
    <t xml:space="preserve">NWNW  34 156 94 </t>
  </si>
  <si>
    <t>220169</t>
  </si>
  <si>
    <t xml:space="preserve">NENE  14 155 94 </t>
  </si>
  <si>
    <t>220170</t>
  </si>
  <si>
    <t xml:space="preserve">NWNE  14 155 94 </t>
  </si>
  <si>
    <t>220171</t>
  </si>
  <si>
    <t xml:space="preserve">LOT 4 3  155 94 </t>
  </si>
  <si>
    <t>220172</t>
  </si>
  <si>
    <t xml:space="preserve">SWNW  2  155 94 </t>
  </si>
  <si>
    <t>220173</t>
  </si>
  <si>
    <t>220174</t>
  </si>
  <si>
    <t>220175</t>
  </si>
  <si>
    <t>220176</t>
  </si>
  <si>
    <t>220177</t>
  </si>
  <si>
    <t>220178</t>
  </si>
  <si>
    <t xml:space="preserve">SESW  33 156 94 </t>
  </si>
  <si>
    <t>220179</t>
  </si>
  <si>
    <t>220180</t>
  </si>
  <si>
    <t>220181</t>
  </si>
  <si>
    <t>220182</t>
  </si>
  <si>
    <t>220183</t>
  </si>
  <si>
    <t>FEDERAL TORMASCHY      1-8-5H-142-96</t>
  </si>
  <si>
    <t xml:space="preserve">SESE    8  142 96 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WILLIAMS AND LARSON TRUST 157-100-8D-5-1H</t>
  </si>
  <si>
    <t>SESE    8  157 100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FORT BERTHOLD 148-94-28A-33-1H</t>
  </si>
  <si>
    <t xml:space="preserve">NWNE    28 148 94 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MEDICINE POLE HILLS - WEST RED RIVER UNIT     TOTAL : 22 wells</t>
  </si>
  <si>
    <t>357546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BLACKHAWK 1-12HB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PAUL PETER COFFEE 35HC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SCHMALZ 34-22H</t>
  </si>
  <si>
    <t xml:space="preserve">SWSE     22 144 96 </t>
  </si>
  <si>
    <t>220450</t>
  </si>
  <si>
    <t>T D STEFFAN 21-27H</t>
  </si>
  <si>
    <t xml:space="preserve">SESW     22 144 96 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 xml:space="preserve">NENW   15 145 95 </t>
  </si>
  <si>
    <t>220475</t>
  </si>
  <si>
    <t>220476</t>
  </si>
  <si>
    <t>220477</t>
  </si>
  <si>
    <t>220478</t>
  </si>
  <si>
    <t xml:space="preserve">NWNW   5  145 95 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 xml:space="preserve">NESE   27 145 95 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 xml:space="preserve">LOT1   18 144 95 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ELEANOR TWIST   1-3-10H-143-95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STATE WATKINS   1-26-35H-143-95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NOHLY LAKE - BAKKE</t>
  </si>
  <si>
    <t>220627</t>
  </si>
  <si>
    <t>220628</t>
  </si>
  <si>
    <t>220629</t>
  </si>
  <si>
    <t>NORTH BRANCH - BIRDBEAR UNIT      TOTAL : 7 wells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BADLANDS FEDERAL        21X-13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CORINTHIAN BERGE      13-25 1-H</t>
  </si>
  <si>
    <t xml:space="preserve">LOT4    25 164 77 </t>
  </si>
  <si>
    <t>220683</t>
  </si>
  <si>
    <t xml:space="preserve">SWNW    36 164 77 </t>
  </si>
  <si>
    <t>220684</t>
  </si>
  <si>
    <t xml:space="preserve">SWSW    36 164 77 </t>
  </si>
  <si>
    <t>220685</t>
  </si>
  <si>
    <t xml:space="preserve">LOT1    28 164 77 </t>
  </si>
  <si>
    <t>220686</t>
  </si>
  <si>
    <t xml:space="preserve">SWNW    6  163 76 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WOLD 160-94-32A-5-5H</t>
  </si>
  <si>
    <t xml:space="preserve">NWNE    32 160 94 </t>
  </si>
  <si>
    <t>220715</t>
  </si>
  <si>
    <t>LOUIE 24-24H-2536-16095-MB</t>
  </si>
  <si>
    <t xml:space="preserve">SESW    24 160 95 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WOLD 160-94-32A-5-3H</t>
  </si>
  <si>
    <t>220747</t>
  </si>
  <si>
    <t>WOLD 160-94-32A-5-4H</t>
  </si>
  <si>
    <t>220748</t>
  </si>
  <si>
    <t xml:space="preserve">NWNW  32 160 94 </t>
  </si>
  <si>
    <t>220749</t>
  </si>
  <si>
    <t xml:space="preserve">SESE  31 160 94 </t>
  </si>
  <si>
    <t>220750</t>
  </si>
  <si>
    <t>220751</t>
  </si>
  <si>
    <t xml:space="preserve">NWNW  7  159 93 </t>
  </si>
  <si>
    <t>220752</t>
  </si>
  <si>
    <t xml:space="preserve">SESW  22 160 94 </t>
  </si>
  <si>
    <t>220753</t>
  </si>
  <si>
    <t xml:space="preserve">NENE  19 159 94 </t>
  </si>
  <si>
    <t>220754</t>
  </si>
  <si>
    <t xml:space="preserve">NENW  20 159 94 </t>
  </si>
  <si>
    <t>220755</t>
  </si>
  <si>
    <t xml:space="preserve">NENW  19 159 94 </t>
  </si>
  <si>
    <t>220756</t>
  </si>
  <si>
    <t xml:space="preserve">NESE  7  159 94 </t>
  </si>
  <si>
    <t>220757</t>
  </si>
  <si>
    <t xml:space="preserve">SWNE  29 160 94 </t>
  </si>
  <si>
    <t>220758</t>
  </si>
  <si>
    <t xml:space="preserve">NESW  29 160 94 </t>
  </si>
  <si>
    <t>220759</t>
  </si>
  <si>
    <t xml:space="preserve">NESE  20 159 94 </t>
  </si>
  <si>
    <t>220760</t>
  </si>
  <si>
    <t xml:space="preserve">SWNW  8  159 94 </t>
  </si>
  <si>
    <t>220761</t>
  </si>
  <si>
    <t xml:space="preserve">SWSW  8  159 94 </t>
  </si>
  <si>
    <t>220762</t>
  </si>
  <si>
    <t xml:space="preserve">SESW  6  159 94 </t>
  </si>
  <si>
    <t>220763</t>
  </si>
  <si>
    <t xml:space="preserve">SWNE  6  159 94 </t>
  </si>
  <si>
    <t>220764</t>
  </si>
  <si>
    <t xml:space="preserve">NESE  25 160 95 </t>
  </si>
  <si>
    <t>220765</t>
  </si>
  <si>
    <t xml:space="preserve">SWSW  28 160 94 </t>
  </si>
  <si>
    <t>220766</t>
  </si>
  <si>
    <t xml:space="preserve">NWSE  25 160 95 </t>
  </si>
  <si>
    <t>220767</t>
  </si>
  <si>
    <t xml:space="preserve">NESE  29 160 94 </t>
  </si>
  <si>
    <t>220768</t>
  </si>
  <si>
    <t xml:space="preserve">NESE  18 159 94 </t>
  </si>
  <si>
    <t>220769</t>
  </si>
  <si>
    <t xml:space="preserve">NWNE  18 159 94 </t>
  </si>
  <si>
    <t>220770</t>
  </si>
  <si>
    <t xml:space="preserve">SWSE  17 159 94 </t>
  </si>
  <si>
    <t>220771</t>
  </si>
  <si>
    <t xml:space="preserve">SWSW  16 159 94 </t>
  </si>
  <si>
    <t>220772</t>
  </si>
  <si>
    <t xml:space="preserve">NENW  32 160 94 </t>
  </si>
  <si>
    <t>220773</t>
  </si>
  <si>
    <t xml:space="preserve">NESW  21 159 94 </t>
  </si>
  <si>
    <t>220774</t>
  </si>
  <si>
    <t xml:space="preserve">NENE  30 159 94 </t>
  </si>
  <si>
    <t>220775</t>
  </si>
  <si>
    <t xml:space="preserve">SWSW  5  159 94 </t>
  </si>
  <si>
    <t>220776</t>
  </si>
  <si>
    <t xml:space="preserve">NENW  6  159 94 </t>
  </si>
  <si>
    <t>220777</t>
  </si>
  <si>
    <t xml:space="preserve">NENE  1  159 95 </t>
  </si>
  <si>
    <t>220778</t>
  </si>
  <si>
    <t xml:space="preserve">SWSW  20 160 94 </t>
  </si>
  <si>
    <t>220779</t>
  </si>
  <si>
    <t xml:space="preserve">SWSE  31 160 94 </t>
  </si>
  <si>
    <t>220780</t>
  </si>
  <si>
    <t xml:space="preserve">NESE  36 160 95 </t>
  </si>
  <si>
    <t>220781</t>
  </si>
  <si>
    <t xml:space="preserve">SWSW  31 160 94 </t>
  </si>
  <si>
    <t>220782</t>
  </si>
  <si>
    <t xml:space="preserve">SESW  20 160 94 </t>
  </si>
  <si>
    <t>220783</t>
  </si>
  <si>
    <t>220784</t>
  </si>
  <si>
    <t>NORFOLK  2-1H</t>
  </si>
  <si>
    <t xml:space="preserve">LOT1  1  151 99 </t>
  </si>
  <si>
    <t>220785</t>
  </si>
  <si>
    <t>NORFOLK  3-1H</t>
  </si>
  <si>
    <t>220786</t>
  </si>
  <si>
    <t xml:space="preserve">LOT3  2  151 99 </t>
  </si>
  <si>
    <t>220787</t>
  </si>
  <si>
    <t xml:space="preserve">LOT2  1  151 99 </t>
  </si>
  <si>
    <t>220788</t>
  </si>
  <si>
    <t xml:space="preserve">SESW  24 151 99 </t>
  </si>
  <si>
    <t>220789</t>
  </si>
  <si>
    <t xml:space="preserve">SWSE  22 151 99 </t>
  </si>
  <si>
    <t>220790</t>
  </si>
  <si>
    <t xml:space="preserve">SW-SE 10 151 99 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 xml:space="preserve">SESE  7  159 95 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BLACK FEDERAL 1-28H</t>
  </si>
  <si>
    <t xml:space="preserve">NWNE  28 157 98 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HARDSCRABBLE     8-0409H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SHELL 2-6-7H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SMOKEY  15-7-19-15H3</t>
  </si>
  <si>
    <t xml:space="preserve">SWSE    7  149 98 </t>
  </si>
  <si>
    <t>221202</t>
  </si>
  <si>
    <t>SMOKEY 14-21-33-14H3</t>
  </si>
  <si>
    <t xml:space="preserve">SESW    21 149 98 </t>
  </si>
  <si>
    <t>221203</t>
  </si>
  <si>
    <t>SMOKEY 15-7-19-15H</t>
  </si>
  <si>
    <t>221204</t>
  </si>
  <si>
    <t>SMOKEY 15-7-6-2H</t>
  </si>
  <si>
    <t>221205</t>
  </si>
  <si>
    <t>SMOKEY KINDEN 14-21-16-3H</t>
  </si>
  <si>
    <t>221206</t>
  </si>
  <si>
    <t>221207</t>
  </si>
  <si>
    <t>221208</t>
  </si>
  <si>
    <t>221209</t>
  </si>
  <si>
    <t>SMOKEY 14-21-33-14H</t>
  </si>
  <si>
    <t>221210</t>
  </si>
  <si>
    <t>221211</t>
  </si>
  <si>
    <t>221212</t>
  </si>
  <si>
    <t>SMOKEY 15-7-6-2H3</t>
  </si>
  <si>
    <t>221213</t>
  </si>
  <si>
    <t>221214</t>
  </si>
  <si>
    <t>221215</t>
  </si>
  <si>
    <t>SMOKEY CUPCAKE 14-21-16-3H3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RANDY OLSON 17-20-161-98H 1XB</t>
  </si>
  <si>
    <t xml:space="preserve">SWSE   8  161 98 </t>
  </si>
  <si>
    <t>221291</t>
  </si>
  <si>
    <t>221292</t>
  </si>
  <si>
    <t>KOALA 15-33-28-2H</t>
  </si>
  <si>
    <t xml:space="preserve">SWSE   33 152 99 </t>
  </si>
  <si>
    <t>221293</t>
  </si>
  <si>
    <t>KOALA 15-33-28-2H3</t>
  </si>
  <si>
    <t>221294</t>
  </si>
  <si>
    <t>KOALA 15-33-28-3H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 xml:space="preserve">SWSE    31 152 99 </t>
  </si>
  <si>
    <t>221304</t>
  </si>
  <si>
    <t>221305</t>
  </si>
  <si>
    <t>NWNE    25 152 100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LOT1    3  151 100</t>
  </si>
  <si>
    <t>221316</t>
  </si>
  <si>
    <t>221317</t>
  </si>
  <si>
    <t>GABRIEL  1-21H</t>
  </si>
  <si>
    <t>221318</t>
  </si>
  <si>
    <t>221319</t>
  </si>
  <si>
    <t>221320</t>
  </si>
  <si>
    <t>221321</t>
  </si>
  <si>
    <t>STATE OF ND J   1</t>
  </si>
  <si>
    <t>221322</t>
  </si>
  <si>
    <t>221323</t>
  </si>
  <si>
    <t>221324</t>
  </si>
  <si>
    <t>221325</t>
  </si>
  <si>
    <t>221326</t>
  </si>
  <si>
    <t>SORUM-STATE     12-34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ROBERT BLEY      1</t>
  </si>
  <si>
    <t>221366</t>
  </si>
  <si>
    <t>221367</t>
  </si>
  <si>
    <t>221368</t>
  </si>
  <si>
    <t>221369</t>
  </si>
  <si>
    <t>221370</t>
  </si>
  <si>
    <t>221371</t>
  </si>
  <si>
    <t>NYGAARD     150-101-28-33-1H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 xml:space="preserve">SWSE     9  158 98 </t>
  </si>
  <si>
    <t>221399</t>
  </si>
  <si>
    <t>221400</t>
  </si>
  <si>
    <t xml:space="preserve">SWSE     34 158 98 </t>
  </si>
  <si>
    <t>221401</t>
  </si>
  <si>
    <t>221402</t>
  </si>
  <si>
    <t>CHARLIE BOB CREEK   1-25RH</t>
  </si>
  <si>
    <t>221403</t>
  </si>
  <si>
    <t>221404</t>
  </si>
  <si>
    <t>221405</t>
  </si>
  <si>
    <t>AKOVENKO F24-34-2H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NWNE   27 150 101</t>
  </si>
  <si>
    <t>221430</t>
  </si>
  <si>
    <t>JADE BRENNA 2-11H</t>
  </si>
  <si>
    <t>LOT3   2  150 101</t>
  </si>
  <si>
    <t>221431</t>
  </si>
  <si>
    <t>NWNE   15 150 101</t>
  </si>
  <si>
    <t>221432</t>
  </si>
  <si>
    <t>221433</t>
  </si>
  <si>
    <t>221434</t>
  </si>
  <si>
    <t>221435</t>
  </si>
  <si>
    <t>221436</t>
  </si>
  <si>
    <t>221437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 xml:space="preserve">SESW   36 157 97 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LEGACY ETAL BERNSTEIN         13-7H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RENVILLE - MADISON UNIT       TOTAL : 21 wells</t>
  </si>
  <si>
    <t>704865</t>
  </si>
  <si>
    <t>221514</t>
  </si>
  <si>
    <t xml:space="preserve">LOT1     3  150 93 </t>
  </si>
  <si>
    <t>221515</t>
  </si>
  <si>
    <t xml:space="preserve">SWSE  13 150 93 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 xml:space="preserve">LOT1  3  150 93 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 xml:space="preserve">LOT4  4  150 93 </t>
  </si>
  <si>
    <t>221547</t>
  </si>
  <si>
    <t>221548</t>
  </si>
  <si>
    <t>221549</t>
  </si>
  <si>
    <t xml:space="preserve">SESW  11 151 93 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 xml:space="preserve">NESE  8  151 93 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STANLEY  28-21-156-91H</t>
  </si>
  <si>
    <t>221772</t>
  </si>
  <si>
    <t>221773</t>
  </si>
  <si>
    <t>221774</t>
  </si>
  <si>
    <t>221775</t>
  </si>
  <si>
    <t>JACKAL  1-17H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SHORT PRAIRIE     8-1224H</t>
  </si>
  <si>
    <t>SWSE    12 154 104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 xml:space="preserve">SWSW   33 142 96 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 xml:space="preserve">SESW   23 142 98 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FLATLAND     11X-2E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FLATLAND 11X-2A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MIRIAH 19-30-29H</t>
  </si>
  <si>
    <t xml:space="preserve">LOT2    19 154 92 </t>
  </si>
  <si>
    <t>221892</t>
  </si>
  <si>
    <t>WHITTEN   5393 11-3B</t>
  </si>
  <si>
    <t xml:space="preserve">LOT4    3  153 93 </t>
  </si>
  <si>
    <t>221893</t>
  </si>
  <si>
    <t>ANDERSON     3-6TFH</t>
  </si>
  <si>
    <t>221894</t>
  </si>
  <si>
    <t>221895</t>
  </si>
  <si>
    <t xml:space="preserve">SESE   4  153 92 </t>
  </si>
  <si>
    <t>221896</t>
  </si>
  <si>
    <t xml:space="preserve">NWNW   11 153 92 </t>
  </si>
  <si>
    <t>221897</t>
  </si>
  <si>
    <t>221898</t>
  </si>
  <si>
    <t xml:space="preserve">NENE   11 153 92 </t>
  </si>
  <si>
    <t>221899</t>
  </si>
  <si>
    <t>221900</t>
  </si>
  <si>
    <t xml:space="preserve">SWSW   24 154 91 </t>
  </si>
  <si>
    <t>221901</t>
  </si>
  <si>
    <t xml:space="preserve">NWNW   5  153 92 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 xml:space="preserve">SWSW   14 153 92 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BARTLESON 13-18-2TFX</t>
  </si>
  <si>
    <t xml:space="preserve">LOT3   18 153 92 </t>
  </si>
  <si>
    <t>221985</t>
  </si>
  <si>
    <t>BARTLESON 13-18TFX</t>
  </si>
  <si>
    <t>221986</t>
  </si>
  <si>
    <t>BARTLESON 13-18XH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 xml:space="preserve">NWSW   3  154 91 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 xml:space="preserve">LOT4   1  153 92 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 xml:space="preserve">LOT1   4  154 91 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 xml:space="preserve">NWSW   1  154 92 </t>
  </si>
  <si>
    <t>222058</t>
  </si>
  <si>
    <t>222059</t>
  </si>
  <si>
    <t>222060</t>
  </si>
  <si>
    <t>222061</t>
  </si>
  <si>
    <t>222062</t>
  </si>
  <si>
    <t xml:space="preserve">NENE   14 154 92 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KNIFE RIVER STATE  21-16TFH</t>
  </si>
  <si>
    <t>222081</t>
  </si>
  <si>
    <t>222082</t>
  </si>
  <si>
    <t>222083</t>
  </si>
  <si>
    <t>222084</t>
  </si>
  <si>
    <t xml:space="preserve">NENE   16 153 92 </t>
  </si>
  <si>
    <t>222085</t>
  </si>
  <si>
    <t>222086</t>
  </si>
  <si>
    <t>222087</t>
  </si>
  <si>
    <t>222088</t>
  </si>
  <si>
    <t>222089</t>
  </si>
  <si>
    <t>LACEY 11-12TFX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LACEY 43-2TFX</t>
  </si>
  <si>
    <t xml:space="preserve">NESE  2  152 92 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 xml:space="preserve">LOT3  31 153 91 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 xml:space="preserve">SWNW  2  153 93 </t>
  </si>
  <si>
    <t>222213</t>
  </si>
  <si>
    <t xml:space="preserve">NWSW  2  153 93 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 xml:space="preserve">SWSE  1  153 92 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GILBERTSON 41-16SEH</t>
  </si>
  <si>
    <t xml:space="preserve">NENE  16 150 98 </t>
  </si>
  <si>
    <t>222356</t>
  </si>
  <si>
    <t>GILBERTSON 41-16SH</t>
  </si>
  <si>
    <t>222357</t>
  </si>
  <si>
    <t>GV 44-32NH</t>
  </si>
  <si>
    <t xml:space="preserve">SESE  32 150 98 </t>
  </si>
  <si>
    <t>222358</t>
  </si>
  <si>
    <t>222359</t>
  </si>
  <si>
    <t>222360</t>
  </si>
  <si>
    <t>222361</t>
  </si>
  <si>
    <t>GILBERTSON 31-16SEH</t>
  </si>
  <si>
    <t xml:space="preserve">NWNE  16 150 98 </t>
  </si>
  <si>
    <t>222362</t>
  </si>
  <si>
    <t>GILBERTSON 31-16SWH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PATSY 5-8HTF</t>
  </si>
  <si>
    <t>222412</t>
  </si>
  <si>
    <t>222413</t>
  </si>
  <si>
    <t>222415</t>
  </si>
  <si>
    <t>222416</t>
  </si>
  <si>
    <t>222417</t>
  </si>
  <si>
    <t>222418</t>
  </si>
  <si>
    <t>JOYCE 4-9-160-98H 1BP</t>
  </si>
  <si>
    <t xml:space="preserve">LOT2  4  160 98 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M LEE 5793 42-11H</t>
  </si>
  <si>
    <t xml:space="preserve">SESW    11 157 93 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SCANDIA 1N NENE 34 02 NENW 35H</t>
  </si>
  <si>
    <t>222461</t>
  </si>
  <si>
    <t>SCANDIA 1S SENE 34 02 SENW 35H</t>
  </si>
  <si>
    <t xml:space="preserve">SENE    34 164 78 </t>
  </si>
  <si>
    <t>222462</t>
  </si>
  <si>
    <t>SCANDIA 2N NENE 34 00 NENW 35H</t>
  </si>
  <si>
    <t>222463</t>
  </si>
  <si>
    <t>SCANDIA 2S SENE 34 03 SENW 35H</t>
  </si>
  <si>
    <t>222464</t>
  </si>
  <si>
    <t>SCANDIA C SENE 34 00 SENW 35H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OPSETH 6-29-32H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BULLHEAD 148-93-15D-16H TF</t>
  </si>
  <si>
    <t xml:space="preserve">NWSW    14 148 93 </t>
  </si>
  <si>
    <t>222484</t>
  </si>
  <si>
    <t>SKUNK CREEK 16-2-3-13H</t>
  </si>
  <si>
    <t xml:space="preserve">SESE    2  148 93 </t>
  </si>
  <si>
    <t>222485</t>
  </si>
  <si>
    <t>SKUNK CREEK 16-2-3-13H3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SOUTHWEST LANDA - MADISON UNIT    TOTAL : 5 wells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KATE SOLDIER    23-14HZ</t>
  </si>
  <si>
    <t>222570</t>
  </si>
  <si>
    <t>PATRICIA KELLY 2-1HB</t>
  </si>
  <si>
    <t xml:space="preserve">SWNE     3  150 94 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7</t>
  </si>
  <si>
    <t>222598</t>
  </si>
  <si>
    <t>NORTHERN 155-100-30-31-1H</t>
  </si>
  <si>
    <t>NWNE   30 155 100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CORN STALK 20HC</t>
  </si>
  <si>
    <t xml:space="preserve">NWSW   20 149 94 </t>
  </si>
  <si>
    <t>222609</t>
  </si>
  <si>
    <t>CORN STALK 20HD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 xml:space="preserve">SESE   4  149 94 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 xml:space="preserve">LOT4   13 149 95 </t>
  </si>
  <si>
    <t>222627</t>
  </si>
  <si>
    <t>222628</t>
  </si>
  <si>
    <t xml:space="preserve">SESW   14 149 94 </t>
  </si>
  <si>
    <t>222629</t>
  </si>
  <si>
    <t xml:space="preserve">NWNE   18 149 94 </t>
  </si>
  <si>
    <t>222630</t>
  </si>
  <si>
    <t xml:space="preserve">NENW   26 149 94 </t>
  </si>
  <si>
    <t>222631</t>
  </si>
  <si>
    <t xml:space="preserve">SWSE   8  149 94 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 xml:space="preserve">NWNE    20 141 96 </t>
  </si>
  <si>
    <t>222681</t>
  </si>
  <si>
    <t>RICHARD JABLONSKY   1-13-24H-141-97</t>
  </si>
  <si>
    <t>222682</t>
  </si>
  <si>
    <t>222683</t>
  </si>
  <si>
    <t>222684</t>
  </si>
  <si>
    <t>222685</t>
  </si>
  <si>
    <t>222686</t>
  </si>
  <si>
    <t>222687</t>
  </si>
  <si>
    <t>STATE DVORAK   1-9-16H-141-96</t>
  </si>
  <si>
    <t xml:space="preserve">NWNE    9  141 96 </t>
  </si>
  <si>
    <t>222688</t>
  </si>
  <si>
    <t>222689</t>
  </si>
  <si>
    <t>222690</t>
  </si>
  <si>
    <t>FAIRFIELD STATE 21-16-1HRE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CORPRON 16-21-22H</t>
  </si>
  <si>
    <t xml:space="preserve">NENE    16 155 91 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 xml:space="preserve">SESW  32 154 99 </t>
  </si>
  <si>
    <t>222830</t>
  </si>
  <si>
    <t>222831</t>
  </si>
  <si>
    <t xml:space="preserve">SESE  21 154 99 </t>
  </si>
  <si>
    <t>222832</t>
  </si>
  <si>
    <t>222833</t>
  </si>
  <si>
    <t>222834</t>
  </si>
  <si>
    <t>222835</t>
  </si>
  <si>
    <t>222836</t>
  </si>
  <si>
    <t>TEXACO OTTO BOSS     18-1</t>
  </si>
  <si>
    <t>222837</t>
  </si>
  <si>
    <t>222838</t>
  </si>
  <si>
    <t>222839</t>
  </si>
  <si>
    <t>222840</t>
  </si>
  <si>
    <t>222841</t>
  </si>
  <si>
    <t>222842</t>
  </si>
  <si>
    <t>222843</t>
  </si>
  <si>
    <t>BUTCH   1-29H</t>
  </si>
  <si>
    <t xml:space="preserve">NENW  29 161 94 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IVAN HOFF 31-28H</t>
  </si>
  <si>
    <t>NWNE    28 157 103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376944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HAMLET UNIT    3</t>
  </si>
  <si>
    <t>222973</t>
  </si>
  <si>
    <t>TOTAL-STATE    1-36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HENRY TORSTENSON     2</t>
  </si>
  <si>
    <t>223036</t>
  </si>
  <si>
    <t>223037</t>
  </si>
  <si>
    <t>223038</t>
  </si>
  <si>
    <t>223039</t>
  </si>
  <si>
    <t>NWNW    28 155 101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LOT8    30 154 101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IRON HORSE 11-2TFH</t>
  </si>
  <si>
    <t xml:space="preserve">LOT4    2  152 96 </t>
  </si>
  <si>
    <t>223168</t>
  </si>
  <si>
    <t>IRON HORSE 21-2MBH</t>
  </si>
  <si>
    <t>223169</t>
  </si>
  <si>
    <t>223170</t>
  </si>
  <si>
    <t>IRON HORSE 21-2TFH</t>
  </si>
  <si>
    <t>223171</t>
  </si>
  <si>
    <t>223172</t>
  </si>
  <si>
    <t>IRON HORSE 31-2MBH</t>
  </si>
  <si>
    <t xml:space="preserve">LOT2    2  152 96 </t>
  </si>
  <si>
    <t>223173</t>
  </si>
  <si>
    <t>IRON HORSE 31-2TFH</t>
  </si>
  <si>
    <t>223174</t>
  </si>
  <si>
    <t>223175</t>
  </si>
  <si>
    <t>223176</t>
  </si>
  <si>
    <t>223177</t>
  </si>
  <si>
    <t xml:space="preserve">LOT4    1  152 96 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LOVLAND 1-7H</t>
  </si>
  <si>
    <t xml:space="preserve">SWSE    7  161 96 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BAKER USA 11-18H</t>
  </si>
  <si>
    <t xml:space="preserve">NWNW   18 150 92 </t>
  </si>
  <si>
    <t>223212</t>
  </si>
  <si>
    <t>223213</t>
  </si>
  <si>
    <t>223214</t>
  </si>
  <si>
    <t>223215</t>
  </si>
  <si>
    <t>DANCING BULL 16-21HC</t>
  </si>
  <si>
    <t xml:space="preserve">SWSE   9  150 92 </t>
  </si>
  <si>
    <t>223216</t>
  </si>
  <si>
    <t>DORA SMITH 5-8HC</t>
  </si>
  <si>
    <t xml:space="preserve">LOT2   5  150 92 </t>
  </si>
  <si>
    <t>223217</t>
  </si>
  <si>
    <t>DORA SMITH 5-8HD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GEORGE EVANS 11-2HC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 xml:space="preserve">NWNE    29 146 92 </t>
  </si>
  <si>
    <t>223396</t>
  </si>
  <si>
    <t>223397</t>
  </si>
  <si>
    <t>223398</t>
  </si>
  <si>
    <t xml:space="preserve">NWNE    30 146 92 </t>
  </si>
  <si>
    <t>223399</t>
  </si>
  <si>
    <t>223400</t>
  </si>
  <si>
    <t>223401</t>
  </si>
  <si>
    <t>223402</t>
  </si>
  <si>
    <t>223403</t>
  </si>
  <si>
    <t>223404</t>
  </si>
  <si>
    <t xml:space="preserve">SWSW    33 146 92 </t>
  </si>
  <si>
    <t>223405</t>
  </si>
  <si>
    <t>223406</t>
  </si>
  <si>
    <t>223407</t>
  </si>
  <si>
    <t>CPEUSC ALDAG 36-35-164N-100W</t>
  </si>
  <si>
    <t>NESE    36 164 100</t>
  </si>
  <si>
    <t>223408</t>
  </si>
  <si>
    <t>BORDER FARMS 3130-1H</t>
  </si>
  <si>
    <t xml:space="preserve">LOT3    6  163 99 </t>
  </si>
  <si>
    <t>223409</t>
  </si>
  <si>
    <t>BORDER FARMS 3130-2TFH</t>
  </si>
  <si>
    <t>223410</t>
  </si>
  <si>
    <t>GULBRANSON 1-1H</t>
  </si>
  <si>
    <t>LOT1    1  163 100</t>
  </si>
  <si>
    <t>223411</t>
  </si>
  <si>
    <t>LOT3    2  161 100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 xml:space="preserve">SESE   7  156 95 </t>
  </si>
  <si>
    <t>223445</t>
  </si>
  <si>
    <t xml:space="preserve">SESE   10 156 96 </t>
  </si>
  <si>
    <t>223446</t>
  </si>
  <si>
    <t>223447</t>
  </si>
  <si>
    <t>223448</t>
  </si>
  <si>
    <t>223449</t>
  </si>
  <si>
    <t>223450</t>
  </si>
  <si>
    <t>223451</t>
  </si>
  <si>
    <t xml:space="preserve">SWSW   11 156 96 </t>
  </si>
  <si>
    <t>223452</t>
  </si>
  <si>
    <t xml:space="preserve">LOT3   4  156 96 </t>
  </si>
  <si>
    <t>223453</t>
  </si>
  <si>
    <t>ROSE FEDERAL 34X-34C</t>
  </si>
  <si>
    <t xml:space="preserve">SWSE   34 155 97 </t>
  </si>
  <si>
    <t>223454</t>
  </si>
  <si>
    <t xml:space="preserve">SESW   36 155 97 </t>
  </si>
  <si>
    <t>223455</t>
  </si>
  <si>
    <t>223456</t>
  </si>
  <si>
    <t xml:space="preserve">LOT3   6  154 96 </t>
  </si>
  <si>
    <t>223457</t>
  </si>
  <si>
    <t>223458</t>
  </si>
  <si>
    <t>223459</t>
  </si>
  <si>
    <t xml:space="preserve">LOT4   5  154 96 </t>
  </si>
  <si>
    <t>223460</t>
  </si>
  <si>
    <t>223461</t>
  </si>
  <si>
    <t xml:space="preserve">LOT 3  1  154 97 </t>
  </si>
  <si>
    <t>223462</t>
  </si>
  <si>
    <t>223463</t>
  </si>
  <si>
    <t>223464</t>
  </si>
  <si>
    <t xml:space="preserve">SESW   35 155 97 </t>
  </si>
  <si>
    <t>223465</t>
  </si>
  <si>
    <t xml:space="preserve">LOT3   2  154 97 </t>
  </si>
  <si>
    <t>223466</t>
  </si>
  <si>
    <t xml:space="preserve">LOT2   3  154 97 </t>
  </si>
  <si>
    <t>223467</t>
  </si>
  <si>
    <t xml:space="preserve">SWSE   32 155 96 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 xml:space="preserve">SWSW     36 152 97 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GO-JARLAND-156-98- 1102H-2</t>
  </si>
  <si>
    <t xml:space="preserve">NWNW   14 156 98 </t>
  </si>
  <si>
    <t>223535</t>
  </si>
  <si>
    <t>GO-JARLAND-156-98- 1102H-3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 xml:space="preserve">SWSE    31 162 97 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MARILYN NELSON      29-32-162-98H 1BP</t>
  </si>
  <si>
    <t xml:space="preserve">NWNE    29 162 98 </t>
  </si>
  <si>
    <t>223584</t>
  </si>
  <si>
    <t>223585</t>
  </si>
  <si>
    <t>223586</t>
  </si>
  <si>
    <t>223587</t>
  </si>
  <si>
    <t>ALEXANDRIA    1-33-28HTF</t>
  </si>
  <si>
    <t>LOT3    1  160 101</t>
  </si>
  <si>
    <t>223588</t>
  </si>
  <si>
    <t>223589</t>
  </si>
  <si>
    <t>223590</t>
  </si>
  <si>
    <t>223591</t>
  </si>
  <si>
    <t>223592</t>
  </si>
  <si>
    <t>SAMUELSON 23-32</t>
  </si>
  <si>
    <t>NESW    32 142 105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CPEUSC CLERMONT 18-19-158N-100W</t>
  </si>
  <si>
    <t>SWSE    7  158 100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 xml:space="preserve">SESW    33 160 97 </t>
  </si>
  <si>
    <t>223683</t>
  </si>
  <si>
    <t>223684</t>
  </si>
  <si>
    <t>223685</t>
  </si>
  <si>
    <t>223686</t>
  </si>
  <si>
    <t>223687</t>
  </si>
  <si>
    <t>851020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 xml:space="preserve">SWSW   10 142 97 </t>
  </si>
  <si>
    <t>223718</t>
  </si>
  <si>
    <t xml:space="preserve">SESW   26 142 97 </t>
  </si>
  <si>
    <t>223719</t>
  </si>
  <si>
    <t>STATE HECKER     1-2-11H-142-98</t>
  </si>
  <si>
    <t xml:space="preserve">SESE   35 143 98 </t>
  </si>
  <si>
    <t>223720</t>
  </si>
  <si>
    <t>223721</t>
  </si>
  <si>
    <t xml:space="preserve">SESW   34 143 98 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AAGE CHRISTIANSEN   3</t>
  </si>
  <si>
    <t>223754</t>
  </si>
  <si>
    <t>AAGE CHRISTIANSEN   4</t>
  </si>
  <si>
    <t>223755</t>
  </si>
  <si>
    <t>AAGE CHRISTIANSEN   5</t>
  </si>
  <si>
    <t>223756</t>
  </si>
  <si>
    <t>AAGE CHRISTIANSEN   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ZENITH - TYLER A UNIT     TOTAL : 4 wells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NELSON 17-1 SWD</t>
  </si>
  <si>
    <t>NWNW   17 152 101</t>
  </si>
  <si>
    <t>223819</t>
  </si>
  <si>
    <t>223820</t>
  </si>
  <si>
    <t>JESSICA SWD 1</t>
  </si>
  <si>
    <t xml:space="preserve">SENE   23 150 95 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ASHTON DAWN SWD 1</t>
  </si>
  <si>
    <t xml:space="preserve">SWSW   15 155 91 </t>
  </si>
  <si>
    <t>CYPRESS ENERGY PARTNERS - BAKKEN, LLC</t>
  </si>
  <si>
    <t>223831</t>
  </si>
  <si>
    <t>223832</t>
  </si>
  <si>
    <t>223833</t>
  </si>
  <si>
    <t xml:space="preserve">NWNW   14 150 96 </t>
  </si>
  <si>
    <t>223834</t>
  </si>
  <si>
    <t>GOFOR OIL-EARL SCHWARTZ  1 SWD</t>
  </si>
  <si>
    <t xml:space="preserve">NESE   3  162 91 </t>
  </si>
  <si>
    <t>223835</t>
  </si>
  <si>
    <t>223836</t>
  </si>
  <si>
    <t>223837</t>
  </si>
  <si>
    <t>SWNE   13 154 104</t>
  </si>
  <si>
    <t>223838</t>
  </si>
  <si>
    <t>223839</t>
  </si>
  <si>
    <t>223840</t>
  </si>
  <si>
    <t>223841</t>
  </si>
  <si>
    <t>TRULSON 11 SWD 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PETRO-HUNT 157-100-1C-1-1SWD</t>
  </si>
  <si>
    <t>NESE    1  157 100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FURLONG SYVERSON     4</t>
  </si>
  <si>
    <t xml:space="preserve">NENW    13 157 95 </t>
  </si>
  <si>
    <t>223887</t>
  </si>
  <si>
    <t>223888</t>
  </si>
  <si>
    <t>223889</t>
  </si>
  <si>
    <t xml:space="preserve">SWSE  11 161 92 </t>
  </si>
  <si>
    <t>223890</t>
  </si>
  <si>
    <t>223891</t>
  </si>
  <si>
    <t>223892</t>
  </si>
  <si>
    <t>AMBER ELIZABETH 36-25H</t>
  </si>
  <si>
    <t>SESW   36 151 101</t>
  </si>
  <si>
    <t>ALEXANDER - CONFIDENTIA</t>
  </si>
  <si>
    <t>2012_1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VACHAL 3-34 2TFH</t>
  </si>
  <si>
    <t xml:space="preserve">SWSW   3  155 93 </t>
  </si>
  <si>
    <t>223903</t>
  </si>
  <si>
    <t>223904</t>
  </si>
  <si>
    <t>BUI FEDERAL 5693 44-27B</t>
  </si>
  <si>
    <t xml:space="preserve">SESE   27 156 93 </t>
  </si>
  <si>
    <t>223905</t>
  </si>
  <si>
    <t>GINNY H 5693 41-35T</t>
  </si>
  <si>
    <t xml:space="preserve">SWSW   35 156 93 </t>
  </si>
  <si>
    <t>223906</t>
  </si>
  <si>
    <t>NGUYEN FEDERAL 5693 44-27T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CHARLIE SORENSON 8-17 1-H</t>
  </si>
  <si>
    <t xml:space="preserve">NENW   8  155 93 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ESTHER HYNEK     10-11 #4TFH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EN-SKABO TRUST 155-93-0631H-2</t>
  </si>
  <si>
    <t>224036</t>
  </si>
  <si>
    <t>EN-SKABO TRUST 155-93-0631H-3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EN-PEDERSON 154-94-0409H-2</t>
  </si>
  <si>
    <t xml:space="preserve">LOT1   4  154 94 </t>
  </si>
  <si>
    <t>224066</t>
  </si>
  <si>
    <t>EN-PEDERSON 154-94-0409H-3</t>
  </si>
  <si>
    <t>224067</t>
  </si>
  <si>
    <t>224068</t>
  </si>
  <si>
    <t>224069</t>
  </si>
  <si>
    <t>SORENSON 1-21AH</t>
  </si>
  <si>
    <t xml:space="preserve">SESE   21 154 94 </t>
  </si>
  <si>
    <t>224070</t>
  </si>
  <si>
    <t>SORENSON 2-21AH</t>
  </si>
  <si>
    <t>224071</t>
  </si>
  <si>
    <t>THRONSON 1-28AH</t>
  </si>
  <si>
    <t>224072</t>
  </si>
  <si>
    <t>THRONSON 2-28AH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OLSON TRUST 30-31-162-98H 1BP</t>
  </si>
  <si>
    <t xml:space="preserve">NWNE    30 162 98 </t>
  </si>
  <si>
    <t>224118</t>
  </si>
  <si>
    <t>224119</t>
  </si>
  <si>
    <t>224120</t>
  </si>
  <si>
    <t>224121</t>
  </si>
  <si>
    <t>224122</t>
  </si>
  <si>
    <t xml:space="preserve">NWNE    15 163 99 </t>
  </si>
  <si>
    <t>224123</t>
  </si>
  <si>
    <t>224124</t>
  </si>
  <si>
    <t>224125</t>
  </si>
  <si>
    <t>224126</t>
  </si>
  <si>
    <t>224127</t>
  </si>
  <si>
    <t xml:space="preserve">NENW    25 163 99 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10</t>
  </si>
  <si>
    <t>224211</t>
  </si>
  <si>
    <t>224212</t>
  </si>
  <si>
    <t>224213</t>
  </si>
  <si>
    <t>224214</t>
  </si>
  <si>
    <t>224215</t>
  </si>
  <si>
    <t>TRIANGLE 149-101-1-12-1H</t>
  </si>
  <si>
    <t>SESW    36 150 101</t>
  </si>
  <si>
    <t>224216</t>
  </si>
  <si>
    <t>TRIANGLE 149-101-1-12-3H</t>
  </si>
  <si>
    <t>224217</t>
  </si>
  <si>
    <t>224218</t>
  </si>
  <si>
    <t>224219</t>
  </si>
  <si>
    <t>224220</t>
  </si>
  <si>
    <t>224221</t>
  </si>
  <si>
    <t>STEEN 149-101-13-24-1H</t>
  </si>
  <si>
    <t>NENW    13 149 101</t>
  </si>
  <si>
    <t>224222</t>
  </si>
  <si>
    <t>STEEN 149-101-13-24-3H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-40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ACHILLES  5301 41-12B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 xml:space="preserve">SESE   22 152 99 </t>
  </si>
  <si>
    <t>224396</t>
  </si>
  <si>
    <t>224397</t>
  </si>
  <si>
    <t>BEAUX 18-19 1H</t>
  </si>
  <si>
    <t>224398</t>
  </si>
  <si>
    <t>224399</t>
  </si>
  <si>
    <t>224400</t>
  </si>
  <si>
    <t>224401</t>
  </si>
  <si>
    <t>224402</t>
  </si>
  <si>
    <t>GUNDERSON 15-22 2TFH</t>
  </si>
  <si>
    <t>224403</t>
  </si>
  <si>
    <t>GUNDERSON 15-22 6H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CHICAGO 4-26H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 xml:space="preserve">SESW     11 152 98 </t>
  </si>
  <si>
    <t>224453</t>
  </si>
  <si>
    <t>224454</t>
  </si>
  <si>
    <t>224455</t>
  </si>
  <si>
    <t>224456</t>
  </si>
  <si>
    <t xml:space="preserve">NENW     18 152 97 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BL-AMELIA 156-95-1415H-1</t>
  </si>
  <si>
    <t xml:space="preserve">NESE    14 156 95 </t>
  </si>
  <si>
    <t>224550</t>
  </si>
  <si>
    <t xml:space="preserve">NENW    28 156 95 </t>
  </si>
  <si>
    <t>224551</t>
  </si>
  <si>
    <t>BL-MYRTRICE-156-96- 2536H-1</t>
  </si>
  <si>
    <t>224552</t>
  </si>
  <si>
    <t>BL-MYRTRICE-156-96- 2536H-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64126</t>
  </si>
  <si>
    <t>224594</t>
  </si>
  <si>
    <t>224595</t>
  </si>
  <si>
    <t>358171</t>
  </si>
  <si>
    <t>260596</t>
  </si>
  <si>
    <t>224596</t>
  </si>
  <si>
    <t>229685</t>
  </si>
  <si>
    <t>224597</t>
  </si>
  <si>
    <t>224598</t>
  </si>
  <si>
    <t>224599</t>
  </si>
  <si>
    <t>224600</t>
  </si>
  <si>
    <t>224601</t>
  </si>
  <si>
    <t>BUCKMAN 14-9PH</t>
  </si>
  <si>
    <t xml:space="preserve">NWNW     16 140 99 </t>
  </si>
  <si>
    <t>224602</t>
  </si>
  <si>
    <t>224603</t>
  </si>
  <si>
    <t>224604</t>
  </si>
  <si>
    <t>224605</t>
  </si>
  <si>
    <t>224606</t>
  </si>
  <si>
    <t xml:space="preserve">NENW    28 140 99 </t>
  </si>
  <si>
    <t>224607</t>
  </si>
  <si>
    <t>224608</t>
  </si>
  <si>
    <t>224609</t>
  </si>
  <si>
    <t xml:space="preserve">LOT1    18 140 99 </t>
  </si>
  <si>
    <t>224610</t>
  </si>
  <si>
    <t>224611</t>
  </si>
  <si>
    <t>224612</t>
  </si>
  <si>
    <t>OBRIGEWITCH 11-16PH</t>
  </si>
  <si>
    <t xml:space="preserve">NWNW    16 140 99 </t>
  </si>
  <si>
    <t>224613</t>
  </si>
  <si>
    <t xml:space="preserve">NENE    17 140 99 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COYOTE 2-32H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SILENCER   1-29H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TEDDY 44-32TFH</t>
  </si>
  <si>
    <t>SESE    32 142 100</t>
  </si>
  <si>
    <t>224784</t>
  </si>
  <si>
    <t>224785</t>
  </si>
  <si>
    <t>224786</t>
  </si>
  <si>
    <t>224787</t>
  </si>
  <si>
    <t>224788</t>
  </si>
  <si>
    <t>224789</t>
  </si>
  <si>
    <t>224790</t>
  </si>
  <si>
    <t>BIG STICK - MADISON UNIT  TOTAL : 57 wells</t>
  </si>
  <si>
    <t>474364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BURTON OLSON 21-16-162-98H 1PB</t>
  </si>
  <si>
    <t xml:space="preserve">SWSE    21 162 98 </t>
  </si>
  <si>
    <t>224811</t>
  </si>
  <si>
    <t>MARILYN NELSON 20-17-162-98H  1XB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LOVAAS 11-1MBH</t>
  </si>
  <si>
    <t xml:space="preserve">LOT4    1  150 96 </t>
  </si>
  <si>
    <t>224835</t>
  </si>
  <si>
    <t>LOVAAS 11-1TFH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 xml:space="preserve">SESW     33 151 95 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 xml:space="preserve">SENE     20 151 95 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C. M. LOOMER   11</t>
  </si>
  <si>
    <t>224895</t>
  </si>
  <si>
    <t>C. M. LOOMER   13</t>
  </si>
  <si>
    <t>224896</t>
  </si>
  <si>
    <t>C. M. LOOMER   14</t>
  </si>
  <si>
    <t>224897</t>
  </si>
  <si>
    <t>ELISABET SIVERTSON A     2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LOT3   6  147 101</t>
  </si>
  <si>
    <t>224937</t>
  </si>
  <si>
    <t>224938</t>
  </si>
  <si>
    <t>224939</t>
  </si>
  <si>
    <t>BARKER    24-13 1H</t>
  </si>
  <si>
    <t>SWSE   24 149 102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 xml:space="preserve">NWNE   25 155 98 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NWSE    23 141 104</t>
  </si>
  <si>
    <t>225130</t>
  </si>
  <si>
    <t>225131</t>
  </si>
  <si>
    <t>225132</t>
  </si>
  <si>
    <t>MISSOULA 3-21H</t>
  </si>
  <si>
    <t>SWSW    21 152 100</t>
  </si>
  <si>
    <t>225133</t>
  </si>
  <si>
    <t>SWSW    11 152 101</t>
  </si>
  <si>
    <t>225134</t>
  </si>
  <si>
    <t>225135</t>
  </si>
  <si>
    <t>225136</t>
  </si>
  <si>
    <t>LEANNE 5201 41-24B</t>
  </si>
  <si>
    <t>SWSW    24 152 101</t>
  </si>
  <si>
    <t>225137</t>
  </si>
  <si>
    <t>NESE    2  152 101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ALPHA  2-14H</t>
  </si>
  <si>
    <t>SENE    14 152 100</t>
  </si>
  <si>
    <t>225152</t>
  </si>
  <si>
    <t>ALPHA 1-14H</t>
  </si>
  <si>
    <t>225153</t>
  </si>
  <si>
    <t>FLORIDA   1-11H</t>
  </si>
  <si>
    <t>SWNE    14 152 100</t>
  </si>
  <si>
    <t>225154</t>
  </si>
  <si>
    <t>FLORIDA 2-11H</t>
  </si>
  <si>
    <t>225155</t>
  </si>
  <si>
    <t>225156</t>
  </si>
  <si>
    <t>225157</t>
  </si>
  <si>
    <t>225158</t>
  </si>
  <si>
    <t>MISSOULA 2-21H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TRACKER RESOURCE DEVELOPMENT III, LLC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GALE 3-32H</t>
  </si>
  <si>
    <t>225278</t>
  </si>
  <si>
    <t>225279</t>
  </si>
  <si>
    <t>225280</t>
  </si>
  <si>
    <t>RODNEY 3-29H</t>
  </si>
  <si>
    <t>225281</t>
  </si>
  <si>
    <t>225282</t>
  </si>
  <si>
    <t>225283</t>
  </si>
  <si>
    <t>225284</t>
  </si>
  <si>
    <t>225285</t>
  </si>
  <si>
    <t>225286</t>
  </si>
  <si>
    <t>225287</t>
  </si>
  <si>
    <t>CEDAR CREEK - ORDOVICIAN UNIT       TOTAL : 45 wells</t>
  </si>
  <si>
    <t>225288</t>
  </si>
  <si>
    <t>225289</t>
  </si>
  <si>
    <t>372669</t>
  </si>
  <si>
    <t>588951</t>
  </si>
  <si>
    <t>375259</t>
  </si>
  <si>
    <t>225290</t>
  </si>
  <si>
    <t>225291</t>
  </si>
  <si>
    <t>225292</t>
  </si>
  <si>
    <t>225293</t>
  </si>
  <si>
    <t>225294</t>
  </si>
  <si>
    <t>225295</t>
  </si>
  <si>
    <t>225296</t>
  </si>
  <si>
    <t>CEDAR HILLS - SOUTH RED RIVER B UNIT  TOTAL : 130 wells</t>
  </si>
  <si>
    <t>265418</t>
  </si>
  <si>
    <t>2187824</t>
  </si>
  <si>
    <t>266154</t>
  </si>
  <si>
    <t>225297</t>
  </si>
  <si>
    <t>225298</t>
  </si>
  <si>
    <t>225299</t>
  </si>
  <si>
    <t>225300</t>
  </si>
  <si>
    <t>225301</t>
  </si>
  <si>
    <t>USA 153-95-1A-7-2H</t>
  </si>
  <si>
    <t xml:space="preserve">NWNE    1  153 95 </t>
  </si>
  <si>
    <t>225302</t>
  </si>
  <si>
    <t>USA 153-95-22C-15-2H</t>
  </si>
  <si>
    <t xml:space="preserve">SESW    22 153 95 </t>
  </si>
  <si>
    <t>225303</t>
  </si>
  <si>
    <t>VAN HISE TRUST 153-95-28C-21-2H</t>
  </si>
  <si>
    <t>225304</t>
  </si>
  <si>
    <t>225305</t>
  </si>
  <si>
    <t>225306</t>
  </si>
  <si>
    <t>225307</t>
  </si>
  <si>
    <t>225308</t>
  </si>
  <si>
    <t>225309</t>
  </si>
  <si>
    <t>225310</t>
  </si>
  <si>
    <t>SUGAR BUTTE    1</t>
  </si>
  <si>
    <t>225311</t>
  </si>
  <si>
    <t>RALPH SLAATEN     23-1</t>
  </si>
  <si>
    <t>225312</t>
  </si>
  <si>
    <t>TEMPLE-HAUGEN      27-2</t>
  </si>
  <si>
    <t>225313</t>
  </si>
  <si>
    <t>225314</t>
  </si>
  <si>
    <t>225315</t>
  </si>
  <si>
    <t>MCKENZIE COUNTY    6D-4-4H</t>
  </si>
  <si>
    <t>225316</t>
  </si>
  <si>
    <t>PHELPS MINERAL TRUST    7B-2-1H</t>
  </si>
  <si>
    <t>225317</t>
  </si>
  <si>
    <t>225318</t>
  </si>
  <si>
    <t>225319</t>
  </si>
  <si>
    <t>T.G. DOROUGH C     14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I. THOMPSON   8-34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 xml:space="preserve">SWSE  18 157 89 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H STATE 1-36-25H</t>
  </si>
  <si>
    <t>LOT3    1  157 102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NENW    2  163 101</t>
  </si>
  <si>
    <t>225564</t>
  </si>
  <si>
    <t>SESW    12 163 101</t>
  </si>
  <si>
    <t>225565</t>
  </si>
  <si>
    <t>225566</t>
  </si>
  <si>
    <t>NWNW    26 163 101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CORRAL CREEK - BAKKEN UNIT  TOTAL : 15 wells</t>
  </si>
  <si>
    <t>225623</t>
  </si>
  <si>
    <t>225624</t>
  </si>
  <si>
    <t>225625</t>
  </si>
  <si>
    <t>225626</t>
  </si>
  <si>
    <t>225627</t>
  </si>
  <si>
    <t>JEPSEN   3-20-17H</t>
  </si>
  <si>
    <t>225628</t>
  </si>
  <si>
    <t>225629</t>
  </si>
  <si>
    <t>225630</t>
  </si>
  <si>
    <t>225631</t>
  </si>
  <si>
    <t>225632</t>
  </si>
  <si>
    <t>DESMOND FEDERAL 5792 13-12H</t>
  </si>
  <si>
    <t xml:space="preserve">NWNE    12 157 92 </t>
  </si>
  <si>
    <t>225633</t>
  </si>
  <si>
    <t>EMIE FEDERAL 5792 24-9H</t>
  </si>
  <si>
    <t xml:space="preserve">SENE    9  157 92 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ANDERSON FEDERAL 16-15H</t>
  </si>
  <si>
    <t xml:space="preserve">SESE    15 149 96 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GLASOE 7-19H</t>
  </si>
  <si>
    <t xml:space="preserve">SESW    19 161 95 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CAYKO 22-27H</t>
  </si>
  <si>
    <t>NENW    22 151 104</t>
  </si>
  <si>
    <t>225953</t>
  </si>
  <si>
    <t>225954</t>
  </si>
  <si>
    <t>225955</t>
  </si>
  <si>
    <t>225956</t>
  </si>
  <si>
    <t>225957</t>
  </si>
  <si>
    <t>225958</t>
  </si>
  <si>
    <t>225959</t>
  </si>
  <si>
    <t>HOFF 157-100-1A-12-1H</t>
  </si>
  <si>
    <t>LOT2    1  157 100</t>
  </si>
  <si>
    <t>DUBLIN - CONFIDENTIA</t>
  </si>
  <si>
    <t>225960</t>
  </si>
  <si>
    <t>HANSON 34-27H</t>
  </si>
  <si>
    <t>LOT2    3  157 10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MARSH 34-18PH</t>
  </si>
  <si>
    <t xml:space="preserve">SWSE    18 140 97 </t>
  </si>
  <si>
    <t>225970</t>
  </si>
  <si>
    <t>225971</t>
  </si>
  <si>
    <t>225972</t>
  </si>
  <si>
    <t>225973</t>
  </si>
  <si>
    <t>225974</t>
  </si>
  <si>
    <t xml:space="preserve">SWSE   10 140 97 </t>
  </si>
  <si>
    <t>225975</t>
  </si>
  <si>
    <t xml:space="preserve">NENW   16 140 97 </t>
  </si>
  <si>
    <t>225976</t>
  </si>
  <si>
    <t xml:space="preserve">SWSE   9  140 97 </t>
  </si>
  <si>
    <t>225977</t>
  </si>
  <si>
    <t xml:space="preserve">LOT4   31 149 94 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 xml:space="preserve">SWSW   20 148 94 </t>
  </si>
  <si>
    <t>225988</t>
  </si>
  <si>
    <t>225989</t>
  </si>
  <si>
    <t>225990</t>
  </si>
  <si>
    <t>225991</t>
  </si>
  <si>
    <t>225992</t>
  </si>
  <si>
    <t>225993</t>
  </si>
  <si>
    <t>225994</t>
  </si>
  <si>
    <t xml:space="preserve">SWSW   24 148 95 </t>
  </si>
  <si>
    <t>225995</t>
  </si>
  <si>
    <t>225996</t>
  </si>
  <si>
    <t>225997</t>
  </si>
  <si>
    <t>225998</t>
  </si>
  <si>
    <t xml:space="preserve">NENE   27 148 95 </t>
  </si>
  <si>
    <t>225999</t>
  </si>
  <si>
    <t>226000</t>
  </si>
  <si>
    <t>226001</t>
  </si>
  <si>
    <t>226002</t>
  </si>
  <si>
    <t>226003</t>
  </si>
  <si>
    <t>226004</t>
  </si>
  <si>
    <t>226005</t>
  </si>
  <si>
    <t>SESW   23 156 100</t>
  </si>
  <si>
    <t>226006</t>
  </si>
  <si>
    <t>226007</t>
  </si>
  <si>
    <t>226008</t>
  </si>
  <si>
    <t>226009</t>
  </si>
  <si>
    <t>JENNIFER   26-35 1H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DURANT   1-12H</t>
  </si>
  <si>
    <t xml:space="preserve">SWSE   12 155 99 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JACKMAN   156-100-11-2-1H</t>
  </si>
  <si>
    <t>SESW   11 156 100</t>
  </si>
  <si>
    <t>226035</t>
  </si>
  <si>
    <t>226036</t>
  </si>
  <si>
    <t>226037</t>
  </si>
  <si>
    <t>226038</t>
  </si>
  <si>
    <t>DOUBLE DOWN       24-13 1H</t>
  </si>
  <si>
    <t>SESW   24 156 100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BLIKRE 158-94-13B-24-1H</t>
  </si>
  <si>
    <t xml:space="preserve">NWNW   13 158 94 </t>
  </si>
  <si>
    <t>226068</t>
  </si>
  <si>
    <t>226069</t>
  </si>
  <si>
    <t>BLIKRE   158-93-6A-7-1H</t>
  </si>
  <si>
    <t xml:space="preserve">NENE    6  158 93 </t>
  </si>
  <si>
    <t>226070</t>
  </si>
  <si>
    <t>226071</t>
  </si>
  <si>
    <t>226072</t>
  </si>
  <si>
    <t xml:space="preserve">NENW    13 158 94 </t>
  </si>
  <si>
    <t>226073</t>
  </si>
  <si>
    <t xml:space="preserve">NWNE    22 158 94 </t>
  </si>
  <si>
    <t>226074</t>
  </si>
  <si>
    <t>226075</t>
  </si>
  <si>
    <t xml:space="preserve">SESW    34 159 94 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84111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TAYLOR 14-23 1H</t>
  </si>
  <si>
    <t>NWNE    14 151 102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U.V.I. FEDERAL    3-33</t>
  </si>
  <si>
    <t>226198</t>
  </si>
  <si>
    <t>226199</t>
  </si>
  <si>
    <t xml:space="preserve">SESW   7  158 99 </t>
  </si>
  <si>
    <t>226200</t>
  </si>
  <si>
    <t xml:space="preserve">SWSE   8  158 99 </t>
  </si>
  <si>
    <t>226201</t>
  </si>
  <si>
    <t>226202</t>
  </si>
  <si>
    <t xml:space="preserve">NENW   28 158 99 </t>
  </si>
  <si>
    <t>226203</t>
  </si>
  <si>
    <t xml:space="preserve">SWSE   9  158 99 </t>
  </si>
  <si>
    <t>226204</t>
  </si>
  <si>
    <t>226205</t>
  </si>
  <si>
    <t>LARSON  149-100-9-4-2TFH</t>
  </si>
  <si>
    <t>SESW   9  149 100</t>
  </si>
  <si>
    <t>226206</t>
  </si>
  <si>
    <t>226207</t>
  </si>
  <si>
    <t>NENE   13 149 100</t>
  </si>
  <si>
    <t>226208</t>
  </si>
  <si>
    <t>NENE   14 149 100</t>
  </si>
  <si>
    <t>226209</t>
  </si>
  <si>
    <t>SESW   7  149 100</t>
  </si>
  <si>
    <t>226210</t>
  </si>
  <si>
    <t>SESW   21 149 100</t>
  </si>
  <si>
    <t>226211</t>
  </si>
  <si>
    <t>SESW   12 149 100</t>
  </si>
  <si>
    <t>226212</t>
  </si>
  <si>
    <t>226213</t>
  </si>
  <si>
    <t>SESW   10 149 100</t>
  </si>
  <si>
    <t>226214</t>
  </si>
  <si>
    <t>NENE   29 149 100</t>
  </si>
  <si>
    <t>226215</t>
  </si>
  <si>
    <t>SESW   23 149 100</t>
  </si>
  <si>
    <t>226216</t>
  </si>
  <si>
    <t>SESW   31 149 100</t>
  </si>
  <si>
    <t>226217</t>
  </si>
  <si>
    <t>NWNE   16 149 100</t>
  </si>
  <si>
    <t>226218</t>
  </si>
  <si>
    <t>226219</t>
  </si>
  <si>
    <t>SWSE   36 149 100</t>
  </si>
  <si>
    <t>226220</t>
  </si>
  <si>
    <t>SESE   36 149 100</t>
  </si>
  <si>
    <t>226221</t>
  </si>
  <si>
    <t>NENW   14 149 100</t>
  </si>
  <si>
    <t>226222</t>
  </si>
  <si>
    <t>NENW   13 149 100</t>
  </si>
  <si>
    <t>226223</t>
  </si>
  <si>
    <t>226224</t>
  </si>
  <si>
    <t>226225</t>
  </si>
  <si>
    <t xml:space="preserve">SWSE   23 153 94 </t>
  </si>
  <si>
    <t>226226</t>
  </si>
  <si>
    <t>226227</t>
  </si>
  <si>
    <t>226228</t>
  </si>
  <si>
    <t>226229</t>
  </si>
  <si>
    <t>226230</t>
  </si>
  <si>
    <t>226231</t>
  </si>
  <si>
    <t xml:space="preserve">SWSE   20 153 94 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ELMORE - MADISON UNIT     TOTAL : 12 wells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P PETERSON 155-99-2-15-22-15H3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FELTON  13-24-161-92H</t>
  </si>
  <si>
    <t>226371</t>
  </si>
  <si>
    <t>226372</t>
  </si>
  <si>
    <t>226373</t>
  </si>
  <si>
    <t>RUTHERFORD    24-25-161-93H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 xml:space="preserve">SWSE    31 164 94 </t>
  </si>
  <si>
    <t>226432</t>
  </si>
  <si>
    <t>226433</t>
  </si>
  <si>
    <t>226434</t>
  </si>
  <si>
    <t>226435</t>
  </si>
  <si>
    <t>226436</t>
  </si>
  <si>
    <t>226437</t>
  </si>
  <si>
    <t xml:space="preserve">NENE    20 152 93 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FRAZIER - BAKKE</t>
  </si>
  <si>
    <t>226453</t>
  </si>
  <si>
    <t>226454</t>
  </si>
  <si>
    <t>FRYBURG - HEATH UNIT  TOTAL : 11 wells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SESW    31 152 103</t>
  </si>
  <si>
    <t>226504</t>
  </si>
  <si>
    <t>NENW    27 152 103</t>
  </si>
  <si>
    <t>226505</t>
  </si>
  <si>
    <t>226506</t>
  </si>
  <si>
    <t>226507</t>
  </si>
  <si>
    <t>SWSE    31 152 102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GLASS BLUFF - MADISON UNIT      TOTAL : 43 wells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51344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BAUER 25-36H</t>
  </si>
  <si>
    <t xml:space="preserve">NENE    25 140 98 </t>
  </si>
  <si>
    <t>226621</t>
  </si>
  <si>
    <t>226622</t>
  </si>
  <si>
    <t>226623</t>
  </si>
  <si>
    <t>226624</t>
  </si>
  <si>
    <t xml:space="preserve">NENE   29 140 98 </t>
  </si>
  <si>
    <t>226625</t>
  </si>
  <si>
    <t>226626</t>
  </si>
  <si>
    <t xml:space="preserve">NENW   30 140 98 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 xml:space="preserve">NWNE   13 154 97 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33363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GLENDON    1-17H</t>
  </si>
  <si>
    <t>226711</t>
  </si>
  <si>
    <t>226712</t>
  </si>
  <si>
    <t>226713</t>
  </si>
  <si>
    <t>226714</t>
  </si>
  <si>
    <t>226715</t>
  </si>
  <si>
    <t>HARAM 24-21H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HA-MOGEN 152-95-0805H-3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HILMAN 31-29H</t>
  </si>
  <si>
    <t xml:space="preserve">NWNE    29 148 98 </t>
  </si>
  <si>
    <t>226799</t>
  </si>
  <si>
    <t>WALTER 31-29MBH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MHA 2-32-29H-150-91</t>
  </si>
  <si>
    <t xml:space="preserve">SESW    32 150 91 </t>
  </si>
  <si>
    <t>226836</t>
  </si>
  <si>
    <t>MHA 4-32-29H-150-91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KUROKI - MADISON UNIT       TOTAL : 13 wells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ANDERSON 31-25      1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LIGNITE - BAKKE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CROSBY CREEK     2-5H</t>
  </si>
  <si>
    <t xml:space="preserve">LOT3     5  146 97 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CPEUSC POLEY      12-1-158N-101W</t>
  </si>
  <si>
    <t>SESW    12 158 101</t>
  </si>
  <si>
    <t>227488</t>
  </si>
  <si>
    <t>CPEUSC SUITOR     13-24-158N-101W</t>
  </si>
  <si>
    <t>227489</t>
  </si>
  <si>
    <t>227490</t>
  </si>
  <si>
    <t>CPEUSC TRIPUCKA 34-27-158N-101W</t>
  </si>
  <si>
    <t>LOT2    3  157 101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LONE TREE - MADISON UNIT    TOTAL : 4 wells</t>
  </si>
  <si>
    <t>227518</t>
  </si>
  <si>
    <t>227519</t>
  </si>
  <si>
    <t>227520</t>
  </si>
  <si>
    <t>SC-TAMI 157-99-0805H-1</t>
  </si>
  <si>
    <t xml:space="preserve">SESW    8  157 99 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 xml:space="preserve">NWNE    24 153 99 </t>
  </si>
  <si>
    <t>227542</t>
  </si>
  <si>
    <t xml:space="preserve">NWSE    22 153 99 </t>
  </si>
  <si>
    <t>227543</t>
  </si>
  <si>
    <t>227544</t>
  </si>
  <si>
    <t xml:space="preserve">SESE    12 153 99 </t>
  </si>
  <si>
    <t>227545</t>
  </si>
  <si>
    <t>227546</t>
  </si>
  <si>
    <t>227547</t>
  </si>
  <si>
    <t>227548</t>
  </si>
  <si>
    <t>227549</t>
  </si>
  <si>
    <t>227550</t>
  </si>
  <si>
    <t>227551</t>
  </si>
  <si>
    <t>CROOKS   3</t>
  </si>
  <si>
    <t>227552</t>
  </si>
  <si>
    <t>227553</t>
  </si>
  <si>
    <t>227554</t>
  </si>
  <si>
    <t xml:space="preserve">NWSW   4  148 95 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NYGAARD FEDERAL 13X-5A</t>
  </si>
  <si>
    <t xml:space="preserve">NWSW   5  148 96 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NEVIS 6092 12-18H</t>
  </si>
  <si>
    <t>LUCY - CONFIDENTIA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FEDERAL STEFFAN 1-7-6H-142-96</t>
  </si>
  <si>
    <t>227695</t>
  </si>
  <si>
    <t>FEDERAL TORMASCHY   1-8-5H-142-96</t>
  </si>
  <si>
    <t xml:space="preserve">SESE   8  142 96 </t>
  </si>
  <si>
    <t>227696</t>
  </si>
  <si>
    <t>227697</t>
  </si>
  <si>
    <t>227698</t>
  </si>
  <si>
    <t>227699</t>
  </si>
  <si>
    <t>227700</t>
  </si>
  <si>
    <t>DELVIN DUKART 1-31-30H-143-95</t>
  </si>
  <si>
    <t xml:space="preserve">SWSE   31 143 95 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ALEXANDER     1</t>
  </si>
  <si>
    <t>227795</t>
  </si>
  <si>
    <t>ALEXANDER     2</t>
  </si>
  <si>
    <t>227796</t>
  </si>
  <si>
    <t>ALEXANDER     3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MPHU  32-10H</t>
  </si>
  <si>
    <t>SWNE    10 130 104</t>
  </si>
  <si>
    <t>227809</t>
  </si>
  <si>
    <t>227810</t>
  </si>
  <si>
    <t>227811</t>
  </si>
  <si>
    <t>227812</t>
  </si>
  <si>
    <t>227813</t>
  </si>
  <si>
    <t>227814</t>
  </si>
  <si>
    <t>227815</t>
  </si>
  <si>
    <t>409718</t>
  </si>
  <si>
    <t>227816</t>
  </si>
  <si>
    <t>227817</t>
  </si>
  <si>
    <t>227818</t>
  </si>
  <si>
    <t>227819</t>
  </si>
  <si>
    <t>227820</t>
  </si>
  <si>
    <t>227821</t>
  </si>
  <si>
    <t>227822</t>
  </si>
  <si>
    <t>UNNI 21X-27B</t>
  </si>
  <si>
    <t xml:space="preserve">NENW    27 157 96 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HARTSOCH 15-35-1H</t>
  </si>
  <si>
    <t xml:space="preserve">SWSE    35 157 96 </t>
  </si>
  <si>
    <t>227837</t>
  </si>
  <si>
    <t>227838</t>
  </si>
  <si>
    <t>227839</t>
  </si>
  <si>
    <t>MEYER 24X-22B</t>
  </si>
  <si>
    <t xml:space="preserve">SESW    22 157 96 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MOCCASIN CREEK 16-10-3-3H</t>
  </si>
  <si>
    <t xml:space="preserve">SESE    10 147 93 </t>
  </si>
  <si>
    <t>227862</t>
  </si>
  <si>
    <t>MOCCASIN CREEK 16-10-3-3H3</t>
  </si>
  <si>
    <t>227863</t>
  </si>
  <si>
    <t>MOCCASIN CREEK 16-26-27-12H</t>
  </si>
  <si>
    <t xml:space="preserve">SESE    26 148 93 </t>
  </si>
  <si>
    <t>227864</t>
  </si>
  <si>
    <t>MOCCASIN CREEK 16-26-27-13H3</t>
  </si>
  <si>
    <t>227865</t>
  </si>
  <si>
    <t>227866</t>
  </si>
  <si>
    <t>BLACKHAWK 1-12HW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DOE 34-23NH</t>
  </si>
  <si>
    <t xml:space="preserve">SWSE     23 145 95 </t>
  </si>
  <si>
    <t>227975</t>
  </si>
  <si>
    <t>JACK 3-9H</t>
  </si>
  <si>
    <t xml:space="preserve">SESE     9  145 95 </t>
  </si>
  <si>
    <t>227976</t>
  </si>
  <si>
    <t>JACK 4-9H</t>
  </si>
  <si>
    <t>227977</t>
  </si>
  <si>
    <t>DEANNA STEFFAN 44-22H</t>
  </si>
  <si>
    <t xml:space="preserve">NENE     27 144 96 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 xml:space="preserve">NWNW   18 144 95 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 xml:space="preserve">SWSE   19 145 95 </t>
  </si>
  <si>
    <t>228114</t>
  </si>
  <si>
    <t>228115</t>
  </si>
  <si>
    <t xml:space="preserve">SESE   20 145 95 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-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MIDCON ENERGY OPERATING, INC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NORTH ELKHORN RANCH - MADISON UNIT  TOTAL : 30 wells</t>
  </si>
  <si>
    <t>228169</t>
  </si>
  <si>
    <t>228170</t>
  </si>
  <si>
    <t>228171</t>
  </si>
  <si>
    <t>RAVIN 26-35-2H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LEGACY ETAL BERGE 12-31H</t>
  </si>
  <si>
    <t xml:space="preserve">NWSW    31 164 76 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LAWRENCE      5-13H</t>
  </si>
  <si>
    <t xml:space="preserve">SESW    12 159 95 </t>
  </si>
  <si>
    <t>228250</t>
  </si>
  <si>
    <t>228251</t>
  </si>
  <si>
    <t>LAWRENCE 4-13H</t>
  </si>
  <si>
    <t>228252</t>
  </si>
  <si>
    <t>228253</t>
  </si>
  <si>
    <t>228254</t>
  </si>
  <si>
    <t>228255</t>
  </si>
  <si>
    <t>228256</t>
  </si>
  <si>
    <t>228257</t>
  </si>
  <si>
    <t>228258</t>
  </si>
  <si>
    <t>OMAR 5-12H</t>
  </si>
  <si>
    <t>228259</t>
  </si>
  <si>
    <t>OMAR 6-12H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 xml:space="preserve">SESW   22 160 94 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 xml:space="preserve">LOT1   1  151 99 </t>
  </si>
  <si>
    <t>228319</t>
  </si>
  <si>
    <t>GABRIEL 2-36-25H</t>
  </si>
  <si>
    <t xml:space="preserve">SESE   36 151 99 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POCASSET 1-29H</t>
  </si>
  <si>
    <t xml:space="preserve">NWNE  29 157 98 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LARSEN 157-101-21-16-1H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GARDEN COULEE 1-1410H</t>
  </si>
  <si>
    <t>SWSW   14 153 104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FERTILE 51-0410H</t>
  </si>
  <si>
    <t xml:space="preserve">LOT3   4  151 90 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 xml:space="preserve">SESW  16 151 90 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 xml:space="preserve">SESW  8  154 89 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 xml:space="preserve">SESE  25 155 90 </t>
  </si>
  <si>
    <t>228719</t>
  </si>
  <si>
    <t xml:space="preserve">SESE  26 155 90 </t>
  </si>
  <si>
    <t>228720</t>
  </si>
  <si>
    <t xml:space="preserve">SESW  26 155 90 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 xml:space="preserve">SWSE   7  149 98 </t>
  </si>
  <si>
    <t>228741</t>
  </si>
  <si>
    <t>228742</t>
  </si>
  <si>
    <t>228743</t>
  </si>
  <si>
    <t>228744</t>
  </si>
  <si>
    <t>228745</t>
  </si>
  <si>
    <t>228746</t>
  </si>
  <si>
    <t xml:space="preserve">SESW   21 149 98 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PLAZA - MADISON UNIT     TOTAL : 9 wells</t>
  </si>
  <si>
    <t>228806</t>
  </si>
  <si>
    <t>228807</t>
  </si>
  <si>
    <t>CHERRY STATE      21-16H</t>
  </si>
  <si>
    <t xml:space="preserve">NENW   16 149 99 </t>
  </si>
  <si>
    <t>228808</t>
  </si>
  <si>
    <t>CHERRY STATE 21-16TFH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NWNW    34 151 100</t>
  </si>
  <si>
    <t>228837</t>
  </si>
  <si>
    <t>SESW    20 151 100</t>
  </si>
  <si>
    <t>228838</t>
  </si>
  <si>
    <t>228839</t>
  </si>
  <si>
    <t>SWSE    8  151 100</t>
  </si>
  <si>
    <t>228840</t>
  </si>
  <si>
    <t>228841</t>
  </si>
  <si>
    <t>228842</t>
  </si>
  <si>
    <t>228843</t>
  </si>
  <si>
    <t>228844</t>
  </si>
  <si>
    <t>228845</t>
  </si>
  <si>
    <t>228846</t>
  </si>
  <si>
    <t xml:space="preserve">SWSE    33 152 99 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HELLING 19-18H</t>
  </si>
  <si>
    <t>SWSE   19 150 101</t>
  </si>
  <si>
    <t>228915</t>
  </si>
  <si>
    <t>HELLING 30-31H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NWNW     15 151 101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LOT3    2  150 101</t>
  </si>
  <si>
    <t>228974</t>
  </si>
  <si>
    <t>ROSE MARIE 3-10H</t>
  </si>
  <si>
    <t>LOT2    3  150 101</t>
  </si>
  <si>
    <t>228975</t>
  </si>
  <si>
    <t>NWNE    15 150 101</t>
  </si>
  <si>
    <t>228976</t>
  </si>
  <si>
    <t>SWSE    36 150 101</t>
  </si>
  <si>
    <t>228977</t>
  </si>
  <si>
    <t>228978</t>
  </si>
  <si>
    <t>NWNE    27 150 101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 xml:space="preserve">SWSE    34 157 97 </t>
  </si>
  <si>
    <t>228988</t>
  </si>
  <si>
    <t>228989</t>
  </si>
  <si>
    <t xml:space="preserve">SESW    36 157 97 </t>
  </si>
  <si>
    <t>228990</t>
  </si>
  <si>
    <t xml:space="preserve">SESW    20 157 97 </t>
  </si>
  <si>
    <t>228992</t>
  </si>
  <si>
    <t xml:space="preserve">SESW    8  157 96 </t>
  </si>
  <si>
    <t>228993</t>
  </si>
  <si>
    <t xml:space="preserve">SWSE    11 157 97 </t>
  </si>
  <si>
    <t>228994</t>
  </si>
  <si>
    <t xml:space="preserve">LOT1    1  157 97 </t>
  </si>
  <si>
    <t>228995</t>
  </si>
  <si>
    <t>228996</t>
  </si>
  <si>
    <t xml:space="preserve">SWSE    13 157 97 </t>
  </si>
  <si>
    <t>228997</t>
  </si>
  <si>
    <t xml:space="preserve">SWSE    21 157 97 </t>
  </si>
  <si>
    <t>228998</t>
  </si>
  <si>
    <t>228999</t>
  </si>
  <si>
    <t>229000</t>
  </si>
  <si>
    <t xml:space="preserve">SWSE    19 157 97 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LEGACY ETAL BERGE 5-7H</t>
  </si>
  <si>
    <t xml:space="preserve">SWNW     7  163 76 </t>
  </si>
  <si>
    <t>229015</t>
  </si>
  <si>
    <t>LEGACY ETAL BERNSTEIN       13-7H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LEGACY ETAL SETER      13-16H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ART JOHNSON    2</t>
  </si>
  <si>
    <t>229051</t>
  </si>
  <si>
    <t>229052</t>
  </si>
  <si>
    <t>229053</t>
  </si>
  <si>
    <t>229054</t>
  </si>
  <si>
    <t>229055</t>
  </si>
  <si>
    <t>229056</t>
  </si>
  <si>
    <t>229057</t>
  </si>
  <si>
    <t>681344</t>
  </si>
  <si>
    <t>229058</t>
  </si>
  <si>
    <t>JOANNE QUALE USA     21-30H</t>
  </si>
  <si>
    <t xml:space="preserve">NWNE    30 152 93 </t>
  </si>
  <si>
    <t>229059</t>
  </si>
  <si>
    <t>JOANNE QUALE USA     21-30TFH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EN-HORST S-154-93- 1003H-4</t>
  </si>
  <si>
    <t xml:space="preserve">SESW    10 154 93 </t>
  </si>
  <si>
    <t>229143</t>
  </si>
  <si>
    <t>EN-HORST S-154-93- 1003H-5</t>
  </si>
  <si>
    <t>229144</t>
  </si>
  <si>
    <t>EN-HORST S-154-93- 1003H-6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 xml:space="preserve">SESE    31 156 90 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SHORT PRAIRIE      8-1224H</t>
  </si>
  <si>
    <t>SWSE   12 154 104</t>
  </si>
  <si>
    <t>229351</t>
  </si>
  <si>
    <t>229352</t>
  </si>
  <si>
    <t>229353</t>
  </si>
  <si>
    <t>229354</t>
  </si>
  <si>
    <t>229355</t>
  </si>
  <si>
    <t>SESE   8  154 103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9</t>
  </si>
  <si>
    <t>229420</t>
  </si>
  <si>
    <t>229421</t>
  </si>
  <si>
    <t>229422</t>
  </si>
  <si>
    <t>FLATLAND     11X-2B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SANDROCKS - DEADWOO</t>
  </si>
  <si>
    <t>229437</t>
  </si>
  <si>
    <t>229438</t>
  </si>
  <si>
    <t>229439</t>
  </si>
  <si>
    <t>229440</t>
  </si>
  <si>
    <t>229441</t>
  </si>
  <si>
    <t>229442</t>
  </si>
  <si>
    <t>229443</t>
  </si>
  <si>
    <t>PATHFINDER 2-9H</t>
  </si>
  <si>
    <t>229444</t>
  </si>
  <si>
    <t>PATHFINDER 3-9H</t>
  </si>
  <si>
    <t xml:space="preserve">SWSW    4  152 91 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2</t>
  </si>
  <si>
    <t>229573</t>
  </si>
  <si>
    <t>229574</t>
  </si>
  <si>
    <t>ELLA FLADELAND 12-12TFH</t>
  </si>
  <si>
    <t xml:space="preserve">SWNW  12 153 92 </t>
  </si>
  <si>
    <t>229575</t>
  </si>
  <si>
    <t>229576</t>
  </si>
  <si>
    <t>229577</t>
  </si>
  <si>
    <t>229578</t>
  </si>
  <si>
    <t>229579</t>
  </si>
  <si>
    <t>FLADELAND  14-27H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KR STATE   41-16H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 xml:space="preserve">NESE   2  152 92 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LIONELD FLADELAND 12-12H</t>
  </si>
  <si>
    <t xml:space="preserve">SWNW   12 153 92 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6</t>
  </si>
  <si>
    <t>229687</t>
  </si>
  <si>
    <t>229688</t>
  </si>
  <si>
    <t>229689</t>
  </si>
  <si>
    <t>229690</t>
  </si>
  <si>
    <t>229691</t>
  </si>
  <si>
    <t>MCNAMARA 41-26XH</t>
  </si>
  <si>
    <t xml:space="preserve">NENE  26 153 91 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MILLER 44-10H</t>
  </si>
  <si>
    <t>229701</t>
  </si>
  <si>
    <t>MILLER 44-10TFH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NESS 41-31XH</t>
  </si>
  <si>
    <t xml:space="preserve">NENE  31 153 92 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9</t>
  </si>
  <si>
    <t>229800</t>
  </si>
  <si>
    <t>229801</t>
  </si>
  <si>
    <t xml:space="preserve">NESE  7  154 91 </t>
  </si>
  <si>
    <t>229802</t>
  </si>
  <si>
    <t xml:space="preserve">SESE  7  154 91 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BW-HAUGEN 149-101-1621H-1</t>
  </si>
  <si>
    <t>NENW    16 149 101</t>
  </si>
  <si>
    <t>229820</t>
  </si>
  <si>
    <t>BW-KENNY 149-101-0904H-1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 xml:space="preserve">NENE   18 150 98 </t>
  </si>
  <si>
    <t>229923</t>
  </si>
  <si>
    <t xml:space="preserve">NWNE   13 150 99 </t>
  </si>
  <si>
    <t>229924</t>
  </si>
  <si>
    <t>229925</t>
  </si>
  <si>
    <t xml:space="preserve">SESW   31 151 98 </t>
  </si>
  <si>
    <t>229926</t>
  </si>
  <si>
    <t>229927</t>
  </si>
  <si>
    <t>229928</t>
  </si>
  <si>
    <t>229929</t>
  </si>
  <si>
    <t>HOLM 14-12HA</t>
  </si>
  <si>
    <t xml:space="preserve">SESW   12 150 99 </t>
  </si>
  <si>
    <t>229930</t>
  </si>
  <si>
    <t>HOLM 14-12HB</t>
  </si>
  <si>
    <t>229931</t>
  </si>
  <si>
    <t>HOLM 14X-12H</t>
  </si>
  <si>
    <t>229932</t>
  </si>
  <si>
    <t>229933</t>
  </si>
  <si>
    <t xml:space="preserve">LOT 1  1  150 99 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 xml:space="preserve">SESW   11 157 93 </t>
  </si>
  <si>
    <t>230015</t>
  </si>
  <si>
    <t>230016</t>
  </si>
  <si>
    <t>230017</t>
  </si>
  <si>
    <t>230018</t>
  </si>
  <si>
    <t>230019</t>
  </si>
  <si>
    <t>230020</t>
  </si>
  <si>
    <t>230021</t>
  </si>
  <si>
    <t xml:space="preserve">NWNE   13 157 93 </t>
  </si>
  <si>
    <t>230022</t>
  </si>
  <si>
    <t>230023</t>
  </si>
  <si>
    <t>230024</t>
  </si>
  <si>
    <t>230025</t>
  </si>
  <si>
    <t xml:space="preserve">SENE   34 164 78 </t>
  </si>
  <si>
    <t>230026</t>
  </si>
  <si>
    <t>230027</t>
  </si>
  <si>
    <t>230028</t>
  </si>
  <si>
    <t>230029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SKUNK CREEK 9-2-3-12HS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KATE SOLDIER      23-14HZ</t>
  </si>
  <si>
    <t>230134</t>
  </si>
  <si>
    <t xml:space="preserve">SWNE   3  150 94 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 xml:space="preserve">NWSW     20 149 94 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MARLEE 5502 41-7B</t>
  </si>
  <si>
    <t>LOT4     7  155 102</t>
  </si>
  <si>
    <t>230210</t>
  </si>
  <si>
    <t>MERCEDES 5502 41-7T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SWSE   35 156 102</t>
  </si>
  <si>
    <t>230231</t>
  </si>
  <si>
    <t>230232</t>
  </si>
  <si>
    <t>SWNW   4  155 102</t>
  </si>
  <si>
    <t>230233</t>
  </si>
  <si>
    <t>230234</t>
  </si>
  <si>
    <t>230235</t>
  </si>
  <si>
    <t>230236</t>
  </si>
  <si>
    <t>230237</t>
  </si>
  <si>
    <t>230238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RICHARD JABLONSKY  1-13-24H-141-97</t>
  </si>
  <si>
    <t>230248</t>
  </si>
  <si>
    <t>230249</t>
  </si>
  <si>
    <t>230250</t>
  </si>
  <si>
    <t>230251</t>
  </si>
  <si>
    <t>230252</t>
  </si>
  <si>
    <t>230253</t>
  </si>
  <si>
    <t>230254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OBRIYENITCH    1-14H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KATHERINE MARIAH 26-35H</t>
  </si>
  <si>
    <t xml:space="preserve">NWNE    26 155 91 </t>
  </si>
  <si>
    <t>230344</t>
  </si>
  <si>
    <t>LEONARD JOHN       26-35H</t>
  </si>
  <si>
    <t xml:space="preserve">NENW    26 155 91 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BUTCH  1-29H</t>
  </si>
  <si>
    <t xml:space="preserve">NENW   29 161 94 </t>
  </si>
  <si>
    <t>230412</t>
  </si>
  <si>
    <t>DIANA 1-12H</t>
  </si>
  <si>
    <t xml:space="preserve">SESW   12 160 95 </t>
  </si>
  <si>
    <t>230413</t>
  </si>
  <si>
    <t>230414</t>
  </si>
  <si>
    <t>230415</t>
  </si>
  <si>
    <t>230416</t>
  </si>
  <si>
    <t>230417</t>
  </si>
  <si>
    <t>230418</t>
  </si>
  <si>
    <t xml:space="preserve">SWSW   31 161 94 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 xml:space="preserve">SESW   24 160 95 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STONEVIEW-STONEWALL UNIT        624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SYVERSON 1-12 2TFH</t>
  </si>
  <si>
    <t>LOT4    1  155 100</t>
  </si>
  <si>
    <t>230477</t>
  </si>
  <si>
    <t>SYVERSON 1-12 #1-H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C. RASMUSSEN 1-23-14H</t>
  </si>
  <si>
    <t>NENW    26 157 102</t>
  </si>
  <si>
    <t>230498</t>
  </si>
  <si>
    <t>HOUGHT 2-1-12H</t>
  </si>
  <si>
    <t>230499</t>
  </si>
  <si>
    <t>J. RASMUSSEN 1-26-35H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347186</t>
  </si>
  <si>
    <t>230534</t>
  </si>
  <si>
    <t>230535</t>
  </si>
  <si>
    <t>OVERDORF      21-1H-0112-15896-MB</t>
  </si>
  <si>
    <t xml:space="preserve">LOT3    1  158 96 </t>
  </si>
  <si>
    <t>230536</t>
  </si>
  <si>
    <t>TEMPLE 21-1H-2536-15996-TF</t>
  </si>
  <si>
    <t>230537</t>
  </si>
  <si>
    <t>230538</t>
  </si>
  <si>
    <t>GREENAWALT    1-33H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SC-ELLINGSBERG 154-98-3229H-2</t>
  </si>
  <si>
    <t xml:space="preserve">SESE    32 154 98 </t>
  </si>
  <si>
    <t>230685</t>
  </si>
  <si>
    <t>SC-TR SLETTE 153-98-1819H-2</t>
  </si>
  <si>
    <t>230686</t>
  </si>
  <si>
    <t>SC-TR SLETTE 153-98-1819H-3</t>
  </si>
  <si>
    <t>230687</t>
  </si>
  <si>
    <t>P STATE 154-97-3-16-21-13H3</t>
  </si>
  <si>
    <t xml:space="preserve">NENW    16 154 97 </t>
  </si>
  <si>
    <t>230688</t>
  </si>
  <si>
    <t>P STATE 154-97-3-16-21-14H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SC-NORMAN 154-98-3130H-2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TARPON FEDERAL     21-4-1H</t>
  </si>
  <si>
    <t>230727</t>
  </si>
  <si>
    <t>TARPON FEDERAL     21-4-3H</t>
  </si>
  <si>
    <t>230728</t>
  </si>
  <si>
    <t>230729</t>
  </si>
  <si>
    <t>230730</t>
  </si>
  <si>
    <t>230731</t>
  </si>
  <si>
    <t>230732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KUNTZ 34-31PH</t>
  </si>
  <si>
    <t xml:space="preserve">SWSE    31 141 97 </t>
  </si>
  <si>
    <t>UKRAINA - CONFIDENTIA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HUNDSEID 1-8H</t>
  </si>
  <si>
    <t xml:space="preserve">SESW    8  161 96 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DELBERT SCHETTLER 31-27H</t>
  </si>
  <si>
    <t xml:space="preserve">NWNE    27 146 92 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NOMAD 0607-1H</t>
  </si>
  <si>
    <t xml:space="preserve">LOT4    6  163 99 </t>
  </si>
  <si>
    <t>230997</t>
  </si>
  <si>
    <t>NOMAD 0607-2TFH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 xml:space="preserve">LOT3   6  163 99 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SILVERWING     41-22</t>
  </si>
  <si>
    <t>231063</t>
  </si>
  <si>
    <t>231064</t>
  </si>
  <si>
    <t>231065</t>
  </si>
  <si>
    <t>CLIFFORD ROSTVEDT      1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BURTON OLSON 28-33-162-98H 1XP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SIOUX TRAIL 1-1-12H</t>
  </si>
  <si>
    <t>LOT2    1  160 101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BW-SORENSON 149-99-1324H-1</t>
  </si>
  <si>
    <t xml:space="preserve">NWNE    13 149 99 </t>
  </si>
  <si>
    <t>231202</t>
  </si>
  <si>
    <t>BW-SPRING CREEK 149-99-1201H-1</t>
  </si>
  <si>
    <t xml:space="preserve">NENE    13 149 99 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LOT3   2  141 100</t>
  </si>
  <si>
    <t>231238</t>
  </si>
  <si>
    <t>231239</t>
  </si>
  <si>
    <t>EVY JUNE 18-19H</t>
  </si>
  <si>
    <t>LOT1   18 150 104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 xml:space="preserve">SESW   35 160 88 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853661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ZENITH - TYLER A UNIT TOTAL : 4 wells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 xml:space="preserve">NENE   26 156 92 </t>
  </si>
  <si>
    <t>BASIC ENERGY SERVICES, L.P.</t>
  </si>
  <si>
    <t>231407</t>
  </si>
  <si>
    <t xml:space="preserve">NENE   18 156 94 </t>
  </si>
  <si>
    <t>231408</t>
  </si>
  <si>
    <t xml:space="preserve">NWNW   27 158 91 </t>
  </si>
  <si>
    <t>231409</t>
  </si>
  <si>
    <t>231410</t>
  </si>
  <si>
    <t>231411</t>
  </si>
  <si>
    <t>231412</t>
  </si>
  <si>
    <t>NYGAARD SWD 1</t>
  </si>
  <si>
    <t>SWSE   14 150 101</t>
  </si>
  <si>
    <t>BOREJAKS ENERGY SERVICES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SWSW   1  157 103</t>
  </si>
  <si>
    <t>231438</t>
  </si>
  <si>
    <t>SIIRTOLA 1 SWD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 xml:space="preserve">NENW   13 157 95 </t>
  </si>
  <si>
    <t>231483</t>
  </si>
  <si>
    <t>231484</t>
  </si>
  <si>
    <t>231485</t>
  </si>
  <si>
    <t>231486</t>
  </si>
  <si>
    <t>231487</t>
  </si>
  <si>
    <t>231488</t>
  </si>
  <si>
    <t>PORTER  35-26 #2H</t>
  </si>
  <si>
    <t>SESW   35 151 101</t>
  </si>
  <si>
    <t>2013_01</t>
  </si>
  <si>
    <t>231489</t>
  </si>
  <si>
    <t>231490</t>
  </si>
  <si>
    <t>231491</t>
  </si>
  <si>
    <t>231492</t>
  </si>
  <si>
    <t>PORTER  35-26 #1TFH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 xml:space="preserve">SWSW  9  155 92 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PANZER 22-23 #2TFH</t>
  </si>
  <si>
    <t>231561</t>
  </si>
  <si>
    <t>231562</t>
  </si>
  <si>
    <t>231563</t>
  </si>
  <si>
    <t>231564</t>
  </si>
  <si>
    <t>231565</t>
  </si>
  <si>
    <t>231566</t>
  </si>
  <si>
    <t>231567</t>
  </si>
  <si>
    <t>SCHA 33-34 2TFH</t>
  </si>
  <si>
    <t xml:space="preserve">NWNW  33 156 92 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 xml:space="preserve">SWSW  3  155 93 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EN-JEFFREY A-155-94- 2734H-1</t>
  </si>
  <si>
    <t xml:space="preserve">SWSE   22 155 94 </t>
  </si>
  <si>
    <t>231676</t>
  </si>
  <si>
    <t>EN-JEFFREY A-155-94- 2734H-2</t>
  </si>
  <si>
    <t>231677</t>
  </si>
  <si>
    <t>EN-JEFFREY-155-94- 2215H-2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 xml:space="preserve">NWNE   30 162 98 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COYOTE 151-94-33DH TF</t>
  </si>
  <si>
    <t xml:space="preserve">SWSE   33 151 94 </t>
  </si>
  <si>
    <t>231760</t>
  </si>
  <si>
    <t>FORT BERTHOLD 152-94-14C-11-2H</t>
  </si>
  <si>
    <t>231761</t>
  </si>
  <si>
    <t>RUBY 31-30HB</t>
  </si>
  <si>
    <t xml:space="preserve">SESW    31 151 94 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ANTELOPE 1-35-26H</t>
  </si>
  <si>
    <t>NWNE    5  148 10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KNUTE 24-23H</t>
  </si>
  <si>
    <t>NESE    24 151 10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 xml:space="preserve">SESE   23 146 94 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GARFIELD     1-5H</t>
  </si>
  <si>
    <t xml:space="preserve">SWSE    5  152 99 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CHICAGO 4-26RH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BEAR BUTTE 1-5-8H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 xml:space="preserve">NENW     28 156 95 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98806</t>
  </si>
  <si>
    <t>232204</t>
  </si>
  <si>
    <t>232205</t>
  </si>
  <si>
    <t>395165</t>
  </si>
  <si>
    <t>268117</t>
  </si>
  <si>
    <t>232206</t>
  </si>
  <si>
    <t>236280</t>
  </si>
  <si>
    <t>232207</t>
  </si>
  <si>
    <t>BEAVER LODGE - SILURIAN UNIT    TOTAL : 13 wells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EN-ORTLOFF 156-94-2635H-2</t>
  </si>
  <si>
    <t>232341</t>
  </si>
  <si>
    <t>EN-ORTLOFF 156-94-2635H-3</t>
  </si>
  <si>
    <t xml:space="preserve">NENE   26 156 94 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BIG STICK - MADISON UNIT  TOTAL : 58 wells</t>
  </si>
  <si>
    <t>488539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BB-OLE ANDERSON 151-95-3031H-3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SWSE    24 149 102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TOPEKA 2-12H</t>
  </si>
  <si>
    <t xml:space="preserve">SWSW   12 155 98 </t>
  </si>
  <si>
    <t>232623</t>
  </si>
  <si>
    <t>TOPEKA 3-12H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SWSW   24 152 101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SENE   14 152 100</t>
  </si>
  <si>
    <t>232766</t>
  </si>
  <si>
    <t>ALPHA  3-14H</t>
  </si>
  <si>
    <t>SWNE   14 152 100</t>
  </si>
  <si>
    <t>232767</t>
  </si>
  <si>
    <t>232768</t>
  </si>
  <si>
    <t>FLORIDA 1-11H</t>
  </si>
  <si>
    <t>232769</t>
  </si>
  <si>
    <t>FLORIDA 3-11H</t>
  </si>
  <si>
    <t>232770</t>
  </si>
  <si>
    <t>232771</t>
  </si>
  <si>
    <t>232772</t>
  </si>
  <si>
    <t>232773</t>
  </si>
  <si>
    <t>232774</t>
  </si>
  <si>
    <t>SWSW   21 152 100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ALBERT    24X-1E</t>
  </si>
  <si>
    <t xml:space="preserve">SESW    1  154 96 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ALBERT 24X-1F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WILSON 154-100-29-32-1H</t>
  </si>
  <si>
    <t>NENE     29 154 100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CEDAR CREEK - ORDOVICIAN UNIT        TOTAL : 45 wells</t>
  </si>
  <si>
    <t>232908</t>
  </si>
  <si>
    <t>232909</t>
  </si>
  <si>
    <t>378263</t>
  </si>
  <si>
    <t>619735</t>
  </si>
  <si>
    <t>375714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67880</t>
  </si>
  <si>
    <t>2184464</t>
  </si>
  <si>
    <t>267692</t>
  </si>
  <si>
    <t>232918</t>
  </si>
  <si>
    <t>232919</t>
  </si>
  <si>
    <t>232920</t>
  </si>
  <si>
    <t>232921</t>
  </si>
  <si>
    <t>232922</t>
  </si>
  <si>
    <t>USA 153-95-1A-7-2H                           NWNE</t>
  </si>
  <si>
    <t>232923</t>
  </si>
  <si>
    <t>USA 153-95-22C-15-2H                         SESW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 xml:space="preserve">NWNE  13 149 99 </t>
  </si>
  <si>
    <t>233016</t>
  </si>
  <si>
    <t xml:space="preserve">NENE  13 149 99 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 xml:space="preserve">NENW  28 146 95 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HAWKEYE      01-2501H</t>
  </si>
  <si>
    <t xml:space="preserve">LOT5    25 152 95 </t>
  </si>
  <si>
    <t>233061</t>
  </si>
  <si>
    <t>233062</t>
  </si>
  <si>
    <t>HAWKEYE 102-2501H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MESA VERDE 14-22TFH</t>
  </si>
  <si>
    <t xml:space="preserve">SWSW    22 152 96 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 xml:space="preserve">SWSE   30 158 90 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 xml:space="preserve">LOT4   4  158 90 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LOT3   1  157 102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CHRISTIANSON BROTHERS 15-33-164-101</t>
  </si>
  <si>
    <t>SWSE   33 164 101</t>
  </si>
  <si>
    <t>233192</t>
  </si>
  <si>
    <t>233193</t>
  </si>
  <si>
    <t>233194</t>
  </si>
  <si>
    <t>MUZZY 15-33S-164-101</t>
  </si>
  <si>
    <t>SWSE    33 164 101</t>
  </si>
  <si>
    <t>233195</t>
  </si>
  <si>
    <t>VIOLET 3-3-163-101</t>
  </si>
  <si>
    <t>LOT3    3  163 101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CORRAL CREEK - BAKKEN UNIT    TOTAL : 15 wells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 xml:space="preserve">LOT 4  6  157 92 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 xml:space="preserve">NENW   24 160 92 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NWNE   26 155 101</t>
  </si>
  <si>
    <t>233318</t>
  </si>
  <si>
    <t>233319</t>
  </si>
  <si>
    <t>233320</t>
  </si>
  <si>
    <t>LOT2   1  155 101</t>
  </si>
  <si>
    <t>233321</t>
  </si>
  <si>
    <t>NWNE   3  155 101</t>
  </si>
  <si>
    <t>233322</t>
  </si>
  <si>
    <t>233323</t>
  </si>
  <si>
    <t>233324</t>
  </si>
  <si>
    <t>233325</t>
  </si>
  <si>
    <t>S2S2   16 131 104</t>
  </si>
  <si>
    <t>233326</t>
  </si>
  <si>
    <t>SWSW   26 131 104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 xml:space="preserve">SESE     15 149 96 </t>
  </si>
  <si>
    <t>233350</t>
  </si>
  <si>
    <t>233351</t>
  </si>
  <si>
    <t>233352</t>
  </si>
  <si>
    <t>233353</t>
  </si>
  <si>
    <t>233354</t>
  </si>
  <si>
    <t>233355</t>
  </si>
  <si>
    <t>233356</t>
  </si>
  <si>
    <t xml:space="preserve">LOT1     6  149 95 </t>
  </si>
  <si>
    <t>233357</t>
  </si>
  <si>
    <t>233358</t>
  </si>
  <si>
    <t>233359</t>
  </si>
  <si>
    <t>233360</t>
  </si>
  <si>
    <t>233361</t>
  </si>
  <si>
    <t xml:space="preserve">NWNW     18 149 95 </t>
  </si>
  <si>
    <t>233362</t>
  </si>
  <si>
    <t>233364</t>
  </si>
  <si>
    <t>233365</t>
  </si>
  <si>
    <t>STATE RUCK 1-21-16H-143-97</t>
  </si>
  <si>
    <t xml:space="preserve">SESW     21 143 97 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 xml:space="preserve">SWNW  2  160 91 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 xml:space="preserve">NENE  5  160 91 </t>
  </si>
  <si>
    <t>233524</t>
  </si>
  <si>
    <t>233525</t>
  </si>
  <si>
    <t>233526</t>
  </si>
  <si>
    <t>233527</t>
  </si>
  <si>
    <t>233528</t>
  </si>
  <si>
    <t>233529</t>
  </si>
  <si>
    <t xml:space="preserve">NENE  4  155 97 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 xml:space="preserve">NWNW  6  155 97 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GLASOE 5-19H</t>
  </si>
  <si>
    <t>233575</t>
  </si>
  <si>
    <t>GLASOE 6-19H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JACKMAN    156-100-11-2-1H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BUDDY  1-27H</t>
  </si>
  <si>
    <t xml:space="preserve">NWNE   27 156 99 </t>
  </si>
  <si>
    <t>233651</t>
  </si>
  <si>
    <t>233653</t>
  </si>
  <si>
    <t>233654</t>
  </si>
  <si>
    <t>233655</t>
  </si>
  <si>
    <t>DOMINDGO 1-22H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55168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NWNE    2  143 102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ANGUS  1-9H</t>
  </si>
  <si>
    <t xml:space="preserve">SESW    9  153 94 </t>
  </si>
  <si>
    <t>233862</t>
  </si>
  <si>
    <t>ANGUS 2-9H2</t>
  </si>
  <si>
    <t>233863</t>
  </si>
  <si>
    <t>ANGUS 3-9H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P BIBLER 155-99-15-31-30-2H</t>
  </si>
  <si>
    <t xml:space="preserve">SWSE    31 155 99 </t>
  </si>
  <si>
    <t>233909</t>
  </si>
  <si>
    <t>233910</t>
  </si>
  <si>
    <t>233911</t>
  </si>
  <si>
    <t>POLAR BIBLER 155-99-15-31-30-2H3</t>
  </si>
  <si>
    <t>233912</t>
  </si>
  <si>
    <t>233913</t>
  </si>
  <si>
    <t>233914</t>
  </si>
  <si>
    <t>233915</t>
  </si>
  <si>
    <t>233916</t>
  </si>
  <si>
    <t>233917</t>
  </si>
  <si>
    <t>FANCY BUTTES - BAKKE</t>
  </si>
  <si>
    <t>233918</t>
  </si>
  <si>
    <t>233919</t>
  </si>
  <si>
    <t>DENNIS KADRMAS 2-9-4H-143-96</t>
  </si>
  <si>
    <t xml:space="preserve">SESW    9  143 96 </t>
  </si>
  <si>
    <t>233920</t>
  </si>
  <si>
    <t xml:space="preserve">SWSE    35 142 95 </t>
  </si>
  <si>
    <t>233921</t>
  </si>
  <si>
    <t>EMERSON 2-24-25H-143-96</t>
  </si>
  <si>
    <t xml:space="preserve">SWSW    13 143 96 </t>
  </si>
  <si>
    <t>233922</t>
  </si>
  <si>
    <t>EMERSON 3-24-25H-143-96</t>
  </si>
  <si>
    <t>233923</t>
  </si>
  <si>
    <t xml:space="preserve">NENE    30 143 96 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STATE 2-16-21H-143-96</t>
  </si>
  <si>
    <t xml:space="preserve">SESW     9  143 96 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 xml:space="preserve">NENW    24 161 93 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BUNNING 35-26 1H</t>
  </si>
  <si>
    <t>SWSE  35 150 102</t>
  </si>
  <si>
    <t>234032</t>
  </si>
  <si>
    <t>234033</t>
  </si>
  <si>
    <t>234034</t>
  </si>
  <si>
    <t>234035</t>
  </si>
  <si>
    <t>NWNE  6  149 101</t>
  </si>
  <si>
    <t>234036</t>
  </si>
  <si>
    <t>SWSE  34 150 102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POWELL #1 SWD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FORT BERTHOLD 152-93-17C-08-3H</t>
  </si>
  <si>
    <t>234087</t>
  </si>
  <si>
    <t>FORT BERTHOLD 152-93-17C-08-4H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MICHELSEN 1-34H</t>
  </si>
  <si>
    <t xml:space="preserve">SWSE    34 161 97 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9</t>
  </si>
  <si>
    <t>234120</t>
  </si>
  <si>
    <t>234121</t>
  </si>
  <si>
    <t>234122</t>
  </si>
  <si>
    <t>234123</t>
  </si>
  <si>
    <t>234124</t>
  </si>
  <si>
    <t>234125</t>
  </si>
  <si>
    <t>FRYBURG - TYLER S UNIT TOTAL : 21 wells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46417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BERG 1-19-18H</t>
  </si>
  <si>
    <t>NENW    30 157 101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GRAND RIVER - RED RIVER B UNIT    TOTAL : 4 wells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TOMCHUK 11-30PH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KOALA 154-97-15-34-27-1H3</t>
  </si>
  <si>
    <t xml:space="preserve">SWSE   34 154 97 </t>
  </si>
  <si>
    <t>234292</t>
  </si>
  <si>
    <t>KOALA 154-97-15-34-27-2H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KLEVENBERG 6093 11-2H</t>
  </si>
  <si>
    <t xml:space="preserve">LOT4   2  160 93 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51268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FENSTER 2-11H</t>
  </si>
  <si>
    <t xml:space="preserve">NENE   14 160 96 </t>
  </si>
  <si>
    <t>234334</t>
  </si>
  <si>
    <t>FENSTER 3-11H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MILTON 2-14H</t>
  </si>
  <si>
    <t>234348</t>
  </si>
  <si>
    <t>MILTON 3-14H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HARDSCRABBLE - BAKKE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HAWKEYE - MADISON UNIT    TOTAL : 4 wells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FBIR BAKER 34X-25E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 xml:space="preserve">SESW   32 150 91 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FBIR BAKER 34X-25A</t>
  </si>
  <si>
    <t>234552</t>
  </si>
  <si>
    <t>FBIR BAKER 34X-25F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FBIR SMITH 11X-10A</t>
  </si>
  <si>
    <t>234570</t>
  </si>
  <si>
    <t>FBIR SMITH 11X-10E</t>
  </si>
  <si>
    <t>234571</t>
  </si>
  <si>
    <t>FBIR SMITH 11X-10F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FAIMAN 32-14</t>
  </si>
  <si>
    <t>SWNE    14 141 105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KUROKI - MADISON UNIT      TOTAL : 13 wells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NWNE   17 153 103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MEMPHIS  2-4H</t>
  </si>
  <si>
    <t>SWNW   3  153 100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STRID  3-26H</t>
  </si>
  <si>
    <t xml:space="preserve">SESE   23 159 95 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LK-M ELISABETH 147-97-1522H-2</t>
  </si>
  <si>
    <t>235031</t>
  </si>
  <si>
    <t>LK-M ELISABETH 147-97-1522H-3</t>
  </si>
  <si>
    <t>235032</t>
  </si>
  <si>
    <t>LK-M ELISABETH 147-97-1522H-4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CROSBY CREEK      2-5H</t>
  </si>
  <si>
    <t xml:space="preserve">LOT3    5  146 97 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 xml:space="preserve">SESE   12 153 99 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NEEDLE 149-93-05AH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 xml:space="preserve">NWNE   11 149 93 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FEDERAL TORMASCHY     1-8-5H-142-96</t>
  </si>
  <si>
    <t>235368</t>
  </si>
  <si>
    <t>HENRY KOVASH 1-6-7H-142-95</t>
  </si>
  <si>
    <t>235369</t>
  </si>
  <si>
    <t>SHARON RAINEY 1-17-20H-142-96</t>
  </si>
  <si>
    <t>235370</t>
  </si>
  <si>
    <t>235371</t>
  </si>
  <si>
    <t>235372</t>
  </si>
  <si>
    <t>235373</t>
  </si>
  <si>
    <t>235374</t>
  </si>
  <si>
    <t xml:space="preserve">SWSE    31 143 95 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EAGLE USA 41-5H</t>
  </si>
  <si>
    <t xml:space="preserve">SWSE    32 148 94 </t>
  </si>
  <si>
    <t>235429</t>
  </si>
  <si>
    <t>LINCOLN USA 16-1H</t>
  </si>
  <si>
    <t xml:space="preserve">NWNW    15 147 94 </t>
  </si>
  <si>
    <t>235430</t>
  </si>
  <si>
    <t>235431</t>
  </si>
  <si>
    <t>BELUGA 148-93-06B-05-3H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MEDICINE POLE HILLS - RED RIVER UNIT   TOTAL : 16 wells</t>
  </si>
  <si>
    <t>235490</t>
  </si>
  <si>
    <t>235491</t>
  </si>
  <si>
    <t>377589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MOCCASIN CREEK 14-11-2-3H</t>
  </si>
  <si>
    <t xml:space="preserve">SESW    11 147 93 </t>
  </si>
  <si>
    <t>235538</t>
  </si>
  <si>
    <t>MOCCASIN CREEK 14-11-2-3H3</t>
  </si>
  <si>
    <t>235539</t>
  </si>
  <si>
    <t>BLACKHAWK 1-12HA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GRIZZLY 147-103-14-22-15-4H3</t>
  </si>
  <si>
    <t>SESW    22 147 103</t>
  </si>
  <si>
    <t>235571</t>
  </si>
  <si>
    <t>GRIZZLY 147-103-16-21-16-1H3</t>
  </si>
  <si>
    <t>SESE    21 147 103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 xml:space="preserve">NENW  25 144 95 </t>
  </si>
  <si>
    <t>235671</t>
  </si>
  <si>
    <t xml:space="preserve">NWNE  25 144 95 </t>
  </si>
  <si>
    <t>235672</t>
  </si>
  <si>
    <t xml:space="preserve">NENE  25 144 95 </t>
  </si>
  <si>
    <t>235673</t>
  </si>
  <si>
    <t>235674</t>
  </si>
  <si>
    <t>235675</t>
  </si>
  <si>
    <t>235676</t>
  </si>
  <si>
    <t>235677</t>
  </si>
  <si>
    <t>235678</t>
  </si>
  <si>
    <t>235679</t>
  </si>
  <si>
    <t xml:space="preserve">SWSE  23 145 95 </t>
  </si>
  <si>
    <t>235680</t>
  </si>
  <si>
    <t>235681</t>
  </si>
  <si>
    <t>235682</t>
  </si>
  <si>
    <t xml:space="preserve">SESE   9  145 95 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 xml:space="preserve">SWSE   22 144 96 </t>
  </si>
  <si>
    <t>235748</t>
  </si>
  <si>
    <t>235749</t>
  </si>
  <si>
    <t>235750</t>
  </si>
  <si>
    <t>235751</t>
  </si>
  <si>
    <t>235752</t>
  </si>
  <si>
    <t>235753</t>
  </si>
  <si>
    <t xml:space="preserve">SESW   22 144 96 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 xml:space="preserve">SWSE   12 142 95 </t>
  </si>
  <si>
    <t>235770</t>
  </si>
  <si>
    <t>235771</t>
  </si>
  <si>
    <t>235772</t>
  </si>
  <si>
    <t xml:space="preserve">SESE   12 142 95 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-13</t>
  </si>
  <si>
    <t>235807</t>
  </si>
  <si>
    <t>235808</t>
  </si>
  <si>
    <t>235809</t>
  </si>
  <si>
    <t>235810</t>
  </si>
  <si>
    <t>235811</t>
  </si>
  <si>
    <t>235812</t>
  </si>
  <si>
    <t>235813</t>
  </si>
  <si>
    <t>PESEK TRUST 151-102-35D-26-2H</t>
  </si>
  <si>
    <t>SWSE    35 151 102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1</t>
  </si>
  <si>
    <t>235852</t>
  </si>
  <si>
    <t>235853</t>
  </si>
  <si>
    <t>235854</t>
  </si>
  <si>
    <t>RAVIN 26-35-3H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ROCHESTER 2-24H</t>
  </si>
  <si>
    <t xml:space="preserve">SWSW     24 151 99 </t>
  </si>
  <si>
    <t>236002</t>
  </si>
  <si>
    <t>ROCHESTER 3-24H</t>
  </si>
  <si>
    <t>236003</t>
  </si>
  <si>
    <t xml:space="preserve">SESE     36 151 99 </t>
  </si>
  <si>
    <t>236004</t>
  </si>
  <si>
    <t>236005</t>
  </si>
  <si>
    <t>NORFOLK      2-1H</t>
  </si>
  <si>
    <t xml:space="preserve">LOT1     1  151 99 </t>
  </si>
  <si>
    <t>236006</t>
  </si>
  <si>
    <t>NORFOLK      3-1H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NORTH AMERICAN ROYALTIES    1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 xml:space="preserve">SWSW  8  161 91 </t>
  </si>
  <si>
    <t>236048</t>
  </si>
  <si>
    <t xml:space="preserve">NWSE  7  161 91 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 xml:space="preserve">NWNE   29 157 98 </t>
  </si>
  <si>
    <t>236093</t>
  </si>
  <si>
    <t xml:space="preserve">NWNE   28 157 98 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OWAN   23-26H</t>
  </si>
  <si>
    <t>NENW   23 154 102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WAYZETTA 149-1509H</t>
  </si>
  <si>
    <t xml:space="preserve">NESE   15 153 90 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WAYZETTA 22-1509H</t>
  </si>
  <si>
    <t xml:space="preserve">NESE  15 153 90 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SMOKEY 15-22-15-2HS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KIRKLAND 21-28TFH 3SH</t>
  </si>
  <si>
    <t xml:space="preserve">NENW    28 150 96 </t>
  </si>
  <si>
    <t>236453</t>
  </si>
  <si>
    <t>236454</t>
  </si>
  <si>
    <t>236455</t>
  </si>
  <si>
    <t>236456</t>
  </si>
  <si>
    <t>KIRKLAND 21-28MBH 2SH</t>
  </si>
  <si>
    <t>236457</t>
  </si>
  <si>
    <t>MORGAN   21-28MBH 2NH</t>
  </si>
  <si>
    <t>236458</t>
  </si>
  <si>
    <t>MORGAN   21-28TFH 3NH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PICKETT - BAKKE</t>
  </si>
  <si>
    <t>236472</t>
  </si>
  <si>
    <t>236473</t>
  </si>
  <si>
    <t>236474</t>
  </si>
  <si>
    <t>236475</t>
  </si>
  <si>
    <t>PIERRE CREEK STATE       41-36H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 xml:space="preserve">SWSE  33 152 99 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L. M. STENEHJEM 2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J. GARVIN JACOBSON 150-101-17-20-1H</t>
  </si>
  <si>
    <t>SESW   8  150 101</t>
  </si>
  <si>
    <t>236608</t>
  </si>
  <si>
    <t>J. GARVIN JACOBSON 150-101-8-5-1H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CHARLIE BOB CREEK     1-25RH</t>
  </si>
  <si>
    <t>236643</t>
  </si>
  <si>
    <t>236644</t>
  </si>
  <si>
    <t>236645</t>
  </si>
  <si>
    <t>GRIZZLY 146-99-3-3-10-13H3</t>
  </si>
  <si>
    <t xml:space="preserve">LOT3     3  146 99 </t>
  </si>
  <si>
    <t>236646</t>
  </si>
  <si>
    <t>GRIZZLY 146-99-3-3-10-14H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LOT3     2  150 101</t>
  </si>
  <si>
    <t>236672</t>
  </si>
  <si>
    <t>LOT2     3  150 101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 xml:space="preserve">SWNW   7  163 76 </t>
  </si>
  <si>
    <t>236713</t>
  </si>
  <si>
    <t>236714</t>
  </si>
  <si>
    <t>236715</t>
  </si>
  <si>
    <t xml:space="preserve">SWSW   7  163 76 </t>
  </si>
  <si>
    <t>236716</t>
  </si>
  <si>
    <t xml:space="preserve">SWSW   17 163 76 </t>
  </si>
  <si>
    <t>236717</t>
  </si>
  <si>
    <t xml:space="preserve">SWNW   17 163 76 </t>
  </si>
  <si>
    <t>236718</t>
  </si>
  <si>
    <t>236719</t>
  </si>
  <si>
    <t>236720</t>
  </si>
  <si>
    <t>236721</t>
  </si>
  <si>
    <t>LEGACY ETAL SETER       13-16H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HAGEN FEDERAL 41-25 25-30H</t>
  </si>
  <si>
    <t>NENE     25 148 101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RENVILLE - MADISON UNIT     TOTAL : 19 wells</t>
  </si>
  <si>
    <t>650162</t>
  </si>
  <si>
    <t>236757</t>
  </si>
  <si>
    <t>JOANNE QUALE USA       21-30H</t>
  </si>
  <si>
    <t xml:space="preserve">NWNE     30 152 93 </t>
  </si>
  <si>
    <t>236758</t>
  </si>
  <si>
    <t>TARA JO USA 34-12H</t>
  </si>
  <si>
    <t xml:space="preserve">SWSE     12 150 93 </t>
  </si>
  <si>
    <t>236759</t>
  </si>
  <si>
    <t>TARA JO USA 34-12TFH</t>
  </si>
  <si>
    <t>236760</t>
  </si>
  <si>
    <t>NORTH JOHN ELK 28HC</t>
  </si>
  <si>
    <t xml:space="preserve">NWSW     28 150 93 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 xml:space="preserve">NWNE  30 152 93 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LEDAHL 28-33H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FLADELAND 34-31H</t>
  </si>
  <si>
    <t xml:space="preserve">SWSE    31 154 92 </t>
  </si>
  <si>
    <t>237141</t>
  </si>
  <si>
    <t>237142</t>
  </si>
  <si>
    <t>237143</t>
  </si>
  <si>
    <t>NIEMITALO 24-13H</t>
  </si>
  <si>
    <t xml:space="preserve">SWSE    24 154 91 </t>
  </si>
  <si>
    <t>237144</t>
  </si>
  <si>
    <t>MACKENZIE JOY     3-10H</t>
  </si>
  <si>
    <t xml:space="preserve">LOT3    3  154 91 </t>
  </si>
  <si>
    <t>237145</t>
  </si>
  <si>
    <t>237146</t>
  </si>
  <si>
    <t>237147</t>
  </si>
  <si>
    <t xml:space="preserve">NENE    26 153 91 </t>
  </si>
  <si>
    <t>237148</t>
  </si>
  <si>
    <t>PETERSON 34-35H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 xml:space="preserve">NENW   19 154 92 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ANDERSON 41-7H</t>
  </si>
  <si>
    <t xml:space="preserve">NENE   7  154 92 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BROOKBANK STATE 42-16TFX</t>
  </si>
  <si>
    <t xml:space="preserve">SENE   16 154 92 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LILLIAN VIOLA  14-12TFX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MALLARD STATE     44-16TFH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MCNAMARA 42-26XH</t>
  </si>
  <si>
    <t>237401</t>
  </si>
  <si>
    <t>237402</t>
  </si>
  <si>
    <t>237403</t>
  </si>
  <si>
    <t>237404</t>
  </si>
  <si>
    <t>237405</t>
  </si>
  <si>
    <t xml:space="preserve">NENE   24 153 93 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 xml:space="preserve">NENE   21 154 91 </t>
  </si>
  <si>
    <t>237419</t>
  </si>
  <si>
    <t xml:space="preserve">NENE   31 153 92 </t>
  </si>
  <si>
    <t>237420</t>
  </si>
  <si>
    <t xml:space="preserve">SENE   31 153 92 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 xml:space="preserve">NWSW   3  154 92 </t>
  </si>
  <si>
    <t>237432</t>
  </si>
  <si>
    <t>237433</t>
  </si>
  <si>
    <t>237434</t>
  </si>
  <si>
    <t>237435</t>
  </si>
  <si>
    <t>237436</t>
  </si>
  <si>
    <t>237437</t>
  </si>
  <si>
    <t xml:space="preserve">SWSW   5  152 91 </t>
  </si>
  <si>
    <t>237438</t>
  </si>
  <si>
    <t xml:space="preserve">LOT3   5  152 91 </t>
  </si>
  <si>
    <t>237439</t>
  </si>
  <si>
    <t>237440</t>
  </si>
  <si>
    <t>237441</t>
  </si>
  <si>
    <t>237442</t>
  </si>
  <si>
    <t>237443</t>
  </si>
  <si>
    <t>237444</t>
  </si>
  <si>
    <t>237445</t>
  </si>
  <si>
    <t xml:space="preserve">LOT3   3  152 92 </t>
  </si>
  <si>
    <t>237446</t>
  </si>
  <si>
    <t xml:space="preserve">LOT1   4  152 92 </t>
  </si>
  <si>
    <t>237447</t>
  </si>
  <si>
    <t xml:space="preserve">NESE   35 153 92 </t>
  </si>
  <si>
    <t>237448</t>
  </si>
  <si>
    <t>237449</t>
  </si>
  <si>
    <t>237450</t>
  </si>
  <si>
    <t>237451</t>
  </si>
  <si>
    <t xml:space="preserve">SWSE   35 153 92 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RODNEY OLSON FEDERAL 42-8-2TFH</t>
  </si>
  <si>
    <t>237462</t>
  </si>
  <si>
    <t>237463</t>
  </si>
  <si>
    <t>237464</t>
  </si>
  <si>
    <t>237465</t>
  </si>
  <si>
    <t>ROGGENBUCK 34-24H</t>
  </si>
  <si>
    <t xml:space="preserve">SWSE   24 153 93 </t>
  </si>
  <si>
    <t>237466</t>
  </si>
  <si>
    <t>237467</t>
  </si>
  <si>
    <t>237468</t>
  </si>
  <si>
    <t>ROGGENBUCK FEDERAL 41-24TFX</t>
  </si>
  <si>
    <t>237469</t>
  </si>
  <si>
    <t>237470</t>
  </si>
  <si>
    <t>237471</t>
  </si>
  <si>
    <t xml:space="preserve">LOT1   1  153 92 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VERNE HAGEY 13-12TFX</t>
  </si>
  <si>
    <t xml:space="preserve">NWSW    12 154 92 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BW-ROLFSON-151-98-    2116H-1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 xml:space="preserve">NWNE   16 150 98 </t>
  </si>
  <si>
    <t>237651</t>
  </si>
  <si>
    <t>237652</t>
  </si>
  <si>
    <t xml:space="preserve">NENE   16 150 98 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MOE TRUST 33-28-160-98H 1BP</t>
  </si>
  <si>
    <t xml:space="preserve">SWSE  33 160 98 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ALBERTSON 6-27-34H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ARITHSON E   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SOUTH WESTHOPE         42-3H</t>
  </si>
  <si>
    <t>237831</t>
  </si>
  <si>
    <t>237832</t>
  </si>
  <si>
    <t>237833</t>
  </si>
  <si>
    <t>237834</t>
  </si>
  <si>
    <t>237835</t>
  </si>
  <si>
    <t>237836</t>
  </si>
  <si>
    <t>237837</t>
  </si>
  <si>
    <t>SOUTHWEST LANDA - MADISON UNIT     TOTAL : 5 wells</t>
  </si>
  <si>
    <t>237838</t>
  </si>
  <si>
    <t>237839</t>
  </si>
  <si>
    <t>237840</t>
  </si>
  <si>
    <t>237841</t>
  </si>
  <si>
    <t>237842</t>
  </si>
  <si>
    <t>237843</t>
  </si>
  <si>
    <t>237844</t>
  </si>
  <si>
    <t>KATE SOLDIER     23-14HZ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STEVENSON 15-8HD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OUKROP 34-34PH</t>
  </si>
  <si>
    <t xml:space="preserve">SWSE   34 141 97 </t>
  </si>
  <si>
    <t>237963</t>
  </si>
  <si>
    <t>237964</t>
  </si>
  <si>
    <t>237965</t>
  </si>
  <si>
    <t>237966</t>
  </si>
  <si>
    <t>237967</t>
  </si>
  <si>
    <t>RICHARD JABLONSKY     1-13-24H-141-9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 xml:space="preserve">NWNE   14 141 99 </t>
  </si>
  <si>
    <t>237987</t>
  </si>
  <si>
    <t>237988</t>
  </si>
  <si>
    <t>237989</t>
  </si>
  <si>
    <t>237990</t>
  </si>
  <si>
    <t>237991</t>
  </si>
  <si>
    <t>237992</t>
  </si>
  <si>
    <t xml:space="preserve">NWNE   15 141 99 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STATE  34-33-28H</t>
  </si>
  <si>
    <t xml:space="preserve">SWSW    34 155 91 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 xml:space="preserve">NESE   36 155 91 </t>
  </si>
  <si>
    <t>238056</t>
  </si>
  <si>
    <t>238057</t>
  </si>
  <si>
    <t>238058</t>
  </si>
  <si>
    <t>238059</t>
  </si>
  <si>
    <t>238060</t>
  </si>
  <si>
    <t xml:space="preserve">NWNE   13 155 91 </t>
  </si>
  <si>
    <t>238061</t>
  </si>
  <si>
    <t xml:space="preserve">NWNE   26 155 91 </t>
  </si>
  <si>
    <t>238062</t>
  </si>
  <si>
    <t xml:space="preserve">NENW   26 155 91 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P BIBLER 155-99-15-31-7-16H</t>
  </si>
  <si>
    <t xml:space="preserve">SWSE   31 155 99 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P BIBLER 155-99-15-31-7-15H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MYHRE   2-18H</t>
  </si>
  <si>
    <t xml:space="preserve">LOT1   18 160 95 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LOT4  1  155 100</t>
  </si>
  <si>
    <t>238197</t>
  </si>
  <si>
    <t>238198</t>
  </si>
  <si>
    <t>238199</t>
  </si>
  <si>
    <t>238200</t>
  </si>
  <si>
    <t>238201</t>
  </si>
  <si>
    <t>238202</t>
  </si>
  <si>
    <t>238203</t>
  </si>
  <si>
    <t>SWSE  20 155 100</t>
  </si>
  <si>
    <t>238204</t>
  </si>
  <si>
    <t>238205</t>
  </si>
  <si>
    <t>238206</t>
  </si>
  <si>
    <t>238207</t>
  </si>
  <si>
    <t>238208</t>
  </si>
  <si>
    <t>238209</t>
  </si>
  <si>
    <t>NENE  23 155 100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LOT3  1  157 102</t>
  </si>
  <si>
    <t>238218</t>
  </si>
  <si>
    <t>238219</t>
  </si>
  <si>
    <t>238220</t>
  </si>
  <si>
    <t>238221</t>
  </si>
  <si>
    <t>NENW  29 157 102</t>
  </si>
  <si>
    <t>238222</t>
  </si>
  <si>
    <t>NENW  26 157 102</t>
  </si>
  <si>
    <t>238223</t>
  </si>
  <si>
    <t>238224</t>
  </si>
  <si>
    <t>238225</t>
  </si>
  <si>
    <t>NWNE  27 157 102</t>
  </si>
  <si>
    <t>238226</t>
  </si>
  <si>
    <t>238227</t>
  </si>
  <si>
    <t>238228</t>
  </si>
  <si>
    <t>238229</t>
  </si>
  <si>
    <t>SWSE  34 158 102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LOT4  19 157 103</t>
  </si>
  <si>
    <t>238238</t>
  </si>
  <si>
    <t>238239</t>
  </si>
  <si>
    <t>NWNE  28 157 103</t>
  </si>
  <si>
    <t>238240</t>
  </si>
  <si>
    <t>KAY ARNSON USA       34-35H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351469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VANVILLE 20-1201H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JAROLD 25-36 1H</t>
  </si>
  <si>
    <t>NENW   25 155 101</t>
  </si>
  <si>
    <t>238351</t>
  </si>
  <si>
    <t>JAROLD 25-36 2TFH</t>
  </si>
  <si>
    <t>238352</t>
  </si>
  <si>
    <t>238353</t>
  </si>
  <si>
    <t>238354</t>
  </si>
  <si>
    <t>238355</t>
  </si>
  <si>
    <t>SWSE   31 155 101</t>
  </si>
  <si>
    <t>238356</t>
  </si>
  <si>
    <t>238357</t>
  </si>
  <si>
    <t>SESE   31 155 101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TOLLEY - MADISON UNIT     TOTAL : 3 wells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SC-ELLINGSBERG 154-98-3229H-3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DALE 5601 14-26B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Unknown - CONFIDENTIA</t>
  </si>
  <si>
    <t>238499</t>
  </si>
  <si>
    <t>238500</t>
  </si>
  <si>
    <t xml:space="preserve">LOT3   1  158 96 </t>
  </si>
  <si>
    <t>238501</t>
  </si>
  <si>
    <t>ROGGENBUCK 34-24TFH</t>
  </si>
  <si>
    <t>238502</t>
  </si>
  <si>
    <t xml:space="preserve">SESW   8  161 96 </t>
  </si>
  <si>
    <t>238503</t>
  </si>
  <si>
    <t>LYSTVEDT 1-9H</t>
  </si>
  <si>
    <t xml:space="preserve">SWSE   9  161 96 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 xml:space="preserve">SWSE   7  161 96 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DANCING BULL 16-21HD</t>
  </si>
  <si>
    <t>238529</t>
  </si>
  <si>
    <t>238530</t>
  </si>
  <si>
    <t>DORA SMITH 5-8HY</t>
  </si>
  <si>
    <t>238531</t>
  </si>
  <si>
    <t>STATE OF ND   10-3HY</t>
  </si>
  <si>
    <t xml:space="preserve">SWSE   10 150 92 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ESTHER STEINHAUS      1</t>
  </si>
  <si>
    <t>238696</t>
  </si>
  <si>
    <t>238697</t>
  </si>
  <si>
    <t>238698</t>
  </si>
  <si>
    <t>238699</t>
  </si>
  <si>
    <t>HEDGE/STEINHAUS      12 H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 xml:space="preserve">NWNE   27 146 92 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PROCHNICK 15-35HSB</t>
  </si>
  <si>
    <t>SWSE   35 164 100</t>
  </si>
  <si>
    <t>238728</t>
  </si>
  <si>
    <t>PROCHNICK 16-35HS</t>
  </si>
  <si>
    <t>SESE   35 164 100</t>
  </si>
  <si>
    <t>238729</t>
  </si>
  <si>
    <t>238730</t>
  </si>
  <si>
    <t>238731</t>
  </si>
  <si>
    <t>238732</t>
  </si>
  <si>
    <t>238733</t>
  </si>
  <si>
    <t>238734</t>
  </si>
  <si>
    <t>238735</t>
  </si>
  <si>
    <t>NESE   36 164 100</t>
  </si>
  <si>
    <t>238736</t>
  </si>
  <si>
    <t>238737</t>
  </si>
  <si>
    <t>238738</t>
  </si>
  <si>
    <t>238739</t>
  </si>
  <si>
    <t>238740</t>
  </si>
  <si>
    <t>238741</t>
  </si>
  <si>
    <t>238742</t>
  </si>
  <si>
    <t xml:space="preserve">LOT4   6  163 99 </t>
  </si>
  <si>
    <t>238743</t>
  </si>
  <si>
    <t>238744</t>
  </si>
  <si>
    <t>238745</t>
  </si>
  <si>
    <t>238746</t>
  </si>
  <si>
    <t>238747</t>
  </si>
  <si>
    <t>LOT1     1  163 100</t>
  </si>
  <si>
    <t>238748</t>
  </si>
  <si>
    <t>238749</t>
  </si>
  <si>
    <t>238750</t>
  </si>
  <si>
    <t>238751</t>
  </si>
  <si>
    <t>238752</t>
  </si>
  <si>
    <t>LOT3     2  161 100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 xml:space="preserve">SWSE     34 155 97 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DARLENE FEDERAL 152-97-13-24-10H</t>
  </si>
  <si>
    <t xml:space="preserve">NWNE    13 152 97 </t>
  </si>
  <si>
    <t>238833</t>
  </si>
  <si>
    <t>DARLENE FEDERAL 152-97-13-24-2H</t>
  </si>
  <si>
    <t xml:space="preserve">NENE    13 152 97 </t>
  </si>
  <si>
    <t>238834</t>
  </si>
  <si>
    <t>DARLENE FEDERAL 152-97-13-24-3H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LOT1    18 150 10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NESW   32 142 105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840373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ANDY 5300 44-12T</t>
  </si>
  <si>
    <t>SESE   12 153 100</t>
  </si>
  <si>
    <t>239057</t>
  </si>
  <si>
    <t>ASHLIN 5300 44-12B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9</t>
  </si>
  <si>
    <t>239090</t>
  </si>
  <si>
    <t>239091</t>
  </si>
  <si>
    <t>239092</t>
  </si>
  <si>
    <t>239093</t>
  </si>
  <si>
    <t>239094</t>
  </si>
  <si>
    <t>CHARGING USA       42-35H</t>
  </si>
  <si>
    <t xml:space="preserve">SWNW   36 147 92 </t>
  </si>
  <si>
    <t>239095</t>
  </si>
  <si>
    <t>FREDERICKS USA 43-26H</t>
  </si>
  <si>
    <t xml:space="preserve">NESE   26 147 92 </t>
  </si>
  <si>
    <t>239096</t>
  </si>
  <si>
    <t>GARY BELL USA 23-36H</t>
  </si>
  <si>
    <t xml:space="preserve">NESW   36 147 92 </t>
  </si>
  <si>
    <t>239097</t>
  </si>
  <si>
    <t>HOWLING WOLF     28-33HC</t>
  </si>
  <si>
    <t xml:space="preserve">SESE   21 147 92 </t>
  </si>
  <si>
    <t>239098</t>
  </si>
  <si>
    <t>239099</t>
  </si>
  <si>
    <t>239100</t>
  </si>
  <si>
    <t>239101</t>
  </si>
  <si>
    <t>239102</t>
  </si>
  <si>
    <t>239104</t>
  </si>
  <si>
    <t>239105</t>
  </si>
  <si>
    <t>SWSE   8  159 101</t>
  </si>
  <si>
    <t>ZAHL - BAKKE</t>
  </si>
  <si>
    <t>239106</t>
  </si>
  <si>
    <t>FROEHLICH 21-13PH</t>
  </si>
  <si>
    <t xml:space="preserve">NENW   13 139 99 </t>
  </si>
  <si>
    <t>239107</t>
  </si>
  <si>
    <t>RICHARD 31-15PH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BEAR DEN STATION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ELLSWORTH 31 SWD 1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STRAND SWD 1</t>
  </si>
  <si>
    <t>SWNW    21 157 103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PRAIRIE DISPOSAL LLC</t>
  </si>
  <si>
    <t>239206</t>
  </si>
  <si>
    <t>239207</t>
  </si>
  <si>
    <t>2013_02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 xml:space="preserve">SWSW    28 156 93 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NWNE   2  162 102</t>
  </si>
  <si>
    <t>ALKABO - BAKKE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EN-JEFFREY-155-94- 2215H-3</t>
  </si>
  <si>
    <t>239396</t>
  </si>
  <si>
    <t>EN-JOHNSON A-155-94- 2932H-1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KAREN BAILARD 3625-1TFH</t>
  </si>
  <si>
    <t xml:space="preserve">LOT4    1  163 99 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TITAN 3625-2TFH</t>
  </si>
  <si>
    <t>239468</t>
  </si>
  <si>
    <t>239469</t>
  </si>
  <si>
    <t>WILLIAM BAILARD 0112-1TFH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 xml:space="preserve">SWSE    33 151 94 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5</t>
  </si>
  <si>
    <t xml:space="preserve">SWSE   20 146 94 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DIAMOND A 31-28TFH</t>
  </si>
  <si>
    <t xml:space="preserve">NENE   28 146 94 </t>
  </si>
  <si>
    <t>239629</t>
  </si>
  <si>
    <t>DIAMOND A 34-21TFH</t>
  </si>
  <si>
    <t>239630</t>
  </si>
  <si>
    <t>DIAMOND A 41-28H</t>
  </si>
  <si>
    <t>239631</t>
  </si>
  <si>
    <t>DIAMOND A 44-21TFH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MAGNUM 2-36-25H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CHERYL 17-20 #3TFH</t>
  </si>
  <si>
    <t xml:space="preserve">SWSE    8  152 98 </t>
  </si>
  <si>
    <t>239735</t>
  </si>
  <si>
    <t>CHERYL 17-20 #4H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 xml:space="preserve">SWSE     33 153 97 </t>
  </si>
  <si>
    <t>239784</t>
  </si>
  <si>
    <t xml:space="preserve">SESW     12 152 98 </t>
  </si>
  <si>
    <t>239785</t>
  </si>
  <si>
    <t>239786</t>
  </si>
  <si>
    <t xml:space="preserve">SWSE     33 152 98 </t>
  </si>
  <si>
    <t>239787</t>
  </si>
  <si>
    <t>239788</t>
  </si>
  <si>
    <t xml:space="preserve">SWSE     31 152 98 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BEAR BUTTE    1-11-2H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67427</t>
  </si>
  <si>
    <t>239934</t>
  </si>
  <si>
    <t>239935</t>
  </si>
  <si>
    <t>297232</t>
  </si>
  <si>
    <t>239936</t>
  </si>
  <si>
    <t>239937</t>
  </si>
  <si>
    <t>239938</t>
  </si>
  <si>
    <t>HEISER 11-2-1H</t>
  </si>
  <si>
    <t xml:space="preserve">LOT3     2  145 99 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LANGE 44-31-2H</t>
  </si>
  <si>
    <t xml:space="preserve">SESE    31 147 99 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DON 34-31TFH</t>
  </si>
  <si>
    <t xml:space="preserve">SWSE   31 151 92 </t>
  </si>
  <si>
    <t>240029</t>
  </si>
  <si>
    <t>STEVE 34-31H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2</t>
  </si>
  <si>
    <t>240073</t>
  </si>
  <si>
    <t>240074</t>
  </si>
  <si>
    <t>EN-WANDER 156-94-0904H-2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 xml:space="preserve">NENE    26 156 94 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461529</t>
  </si>
  <si>
    <t>240138</t>
  </si>
  <si>
    <t>NWNW   20 142 100</t>
  </si>
  <si>
    <t>240139</t>
  </si>
  <si>
    <t>NWSW   29 142 100</t>
  </si>
  <si>
    <t>240140</t>
  </si>
  <si>
    <t>240141</t>
  </si>
  <si>
    <t>240142</t>
  </si>
  <si>
    <t>240143</t>
  </si>
  <si>
    <t>240144</t>
  </si>
  <si>
    <t xml:space="preserve">SWSW   1  161 93 </t>
  </si>
  <si>
    <t>240145</t>
  </si>
  <si>
    <t xml:space="preserve">SWSW   2  161 93 </t>
  </si>
  <si>
    <t>240146</t>
  </si>
  <si>
    <t xml:space="preserve">SWNW   11 161 92 </t>
  </si>
  <si>
    <t>240147</t>
  </si>
  <si>
    <t xml:space="preserve">NENW   29 162 92 </t>
  </si>
  <si>
    <t>240148</t>
  </si>
  <si>
    <t xml:space="preserve">SENW   15 162 92 </t>
  </si>
  <si>
    <t>240149</t>
  </si>
  <si>
    <t xml:space="preserve">SWNW   21 162 92 </t>
  </si>
  <si>
    <t>240150</t>
  </si>
  <si>
    <t xml:space="preserve">E2NW   21 162 92 </t>
  </si>
  <si>
    <t>240151</t>
  </si>
  <si>
    <t xml:space="preserve">SENE   21 162 92 </t>
  </si>
  <si>
    <t>240152</t>
  </si>
  <si>
    <t xml:space="preserve">NENE   35 162 93 </t>
  </si>
  <si>
    <t>240153</t>
  </si>
  <si>
    <t xml:space="preserve">SWNE   2  161 93 </t>
  </si>
  <si>
    <t>240154</t>
  </si>
  <si>
    <t xml:space="preserve">NESE   19 162 92 </t>
  </si>
  <si>
    <t>240155</t>
  </si>
  <si>
    <t xml:space="preserve">NENW   25 144 99 </t>
  </si>
  <si>
    <t>240156</t>
  </si>
  <si>
    <t>240157</t>
  </si>
  <si>
    <t xml:space="preserve">SWSE   21 162 98 </t>
  </si>
  <si>
    <t>240158</t>
  </si>
  <si>
    <t xml:space="preserve">NWNE   29 162 98 </t>
  </si>
  <si>
    <t>240159</t>
  </si>
  <si>
    <t>240160</t>
  </si>
  <si>
    <t xml:space="preserve">NWNW   10 162 98 </t>
  </si>
  <si>
    <t>240161</t>
  </si>
  <si>
    <t xml:space="preserve">NWNE   27 163 98 </t>
  </si>
  <si>
    <t>240162</t>
  </si>
  <si>
    <t xml:space="preserve">NWNE   13 163 98 </t>
  </si>
  <si>
    <t>240163</t>
  </si>
  <si>
    <t xml:space="preserve">SESW   11 162 98 </t>
  </si>
  <si>
    <t>240164</t>
  </si>
  <si>
    <t xml:space="preserve">SWSW   28 163 98 </t>
  </si>
  <si>
    <t>240165</t>
  </si>
  <si>
    <t xml:space="preserve">CNW    17 163 98 </t>
  </si>
  <si>
    <t>240166</t>
  </si>
  <si>
    <t xml:space="preserve">SESE   16 163 98 </t>
  </si>
  <si>
    <t>240167</t>
  </si>
  <si>
    <t xml:space="preserve">SESE   33 163 98 </t>
  </si>
  <si>
    <t>240168</t>
  </si>
  <si>
    <t xml:space="preserve">NWNE   26 163 98 </t>
  </si>
  <si>
    <t>240169</t>
  </si>
  <si>
    <t>240170</t>
  </si>
  <si>
    <t>240171</t>
  </si>
  <si>
    <t xml:space="preserve">SWSE   12 162 98 </t>
  </si>
  <si>
    <t>240172</t>
  </si>
  <si>
    <t xml:space="preserve">NWNW   9  162 98 </t>
  </si>
  <si>
    <t>240173</t>
  </si>
  <si>
    <t xml:space="preserve">N2NW   29 163 98 </t>
  </si>
  <si>
    <t>240174</t>
  </si>
  <si>
    <t>240175</t>
  </si>
  <si>
    <t xml:space="preserve">NWNW   36 163 98 </t>
  </si>
  <si>
    <t>240176</t>
  </si>
  <si>
    <t xml:space="preserve">LOT 4  4  162 98 </t>
  </si>
  <si>
    <t>240177</t>
  </si>
  <si>
    <t xml:space="preserve">NWNW   8  162 98 </t>
  </si>
  <si>
    <t>240179</t>
  </si>
  <si>
    <t>240180</t>
  </si>
  <si>
    <t xml:space="preserve">LOT 1  5  162 98 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BB-OLE ANDERSON 151-95-3031H-2</t>
  </si>
  <si>
    <t>240209</t>
  </si>
  <si>
    <t>240210</t>
  </si>
  <si>
    <t>BB-OLSON 150-95-0817H-2</t>
  </si>
  <si>
    <t>240211</t>
  </si>
  <si>
    <t>BB-OLSON 150-95-0817H-3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 xml:space="preserve">SWNW   35 151 96 </t>
  </si>
  <si>
    <t>240236</t>
  </si>
  <si>
    <t xml:space="preserve">SWNW   36 151 96 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SWSE   24 159 100</t>
  </si>
  <si>
    <t>BLUE RIDGE - BAKKE</t>
  </si>
  <si>
    <t>240262</t>
  </si>
  <si>
    <t xml:space="preserve">NENW   13 162 97 </t>
  </si>
  <si>
    <t>240263</t>
  </si>
  <si>
    <t>240264</t>
  </si>
  <si>
    <t xml:space="preserve">NWNE   25 162 97 </t>
  </si>
  <si>
    <t>240265</t>
  </si>
  <si>
    <t>240266</t>
  </si>
  <si>
    <t>SWSE   11 156 102</t>
  </si>
  <si>
    <t>240267</t>
  </si>
  <si>
    <t>240268</t>
  </si>
  <si>
    <t>SESE   34 156 102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BAKKEN HUNTER, LLC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STATE 2-25-36H-144-97</t>
  </si>
  <si>
    <t xml:space="preserve">NWNW    25 144 97 </t>
  </si>
  <si>
    <t>240454</t>
  </si>
  <si>
    <t>240455</t>
  </si>
  <si>
    <t>240456</t>
  </si>
  <si>
    <t>240457</t>
  </si>
  <si>
    <t>240458</t>
  </si>
  <si>
    <t>240459</t>
  </si>
  <si>
    <t>KARY  2-24-13H-144-97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MISSOULA 5-21H</t>
  </si>
  <si>
    <t>SWSE   21 152 100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DORIS H 5200 44-20B</t>
  </si>
  <si>
    <t>SESE   20 152 100</t>
  </si>
  <si>
    <t>240527</t>
  </si>
  <si>
    <t>ELERY H 5200 44-20T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DENNIS 41-16NWH</t>
  </si>
  <si>
    <t xml:space="preserve">NENE     16 147 96 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338802</t>
  </si>
  <si>
    <t>573498</t>
  </si>
  <si>
    <t>33787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5385</t>
  </si>
  <si>
    <t>2172221</t>
  </si>
  <si>
    <t>245592</t>
  </si>
  <si>
    <t>240662</t>
  </si>
  <si>
    <t>240663</t>
  </si>
  <si>
    <t>240664</t>
  </si>
  <si>
    <t>MERTZ 41-31                                  NENE</t>
  </si>
  <si>
    <t>240665</t>
  </si>
  <si>
    <t>CROSSBOW 1-7-6H                              SWSW</t>
  </si>
  <si>
    <t>7  149 102</t>
  </si>
  <si>
    <t>CHARBONNEAU - BAKKE</t>
  </si>
  <si>
    <t>240666</t>
  </si>
  <si>
    <t>240667</t>
  </si>
  <si>
    <t>USA 153-95-18B-1H                            LOT1</t>
  </si>
  <si>
    <t xml:space="preserve">18 153 95 </t>
  </si>
  <si>
    <t>240668</t>
  </si>
  <si>
    <t>USA 153-95-18B-2H                            LOT1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 xml:space="preserve">NWNE   1  153 95 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 xml:space="preserve">SWSE   33 153 95 </t>
  </si>
  <si>
    <t>240718</t>
  </si>
  <si>
    <t>240719</t>
  </si>
  <si>
    <t xml:space="preserve">NWNW   33 153 95 </t>
  </si>
  <si>
    <t>240720</t>
  </si>
  <si>
    <t>240721</t>
  </si>
  <si>
    <t xml:space="preserve">NENW   33 153 95 </t>
  </si>
  <si>
    <t>240722</t>
  </si>
  <si>
    <t>240723</t>
  </si>
  <si>
    <t>240724</t>
  </si>
  <si>
    <t>240725</t>
  </si>
  <si>
    <t>240726</t>
  </si>
  <si>
    <t>240727</t>
  </si>
  <si>
    <t>THOMPSON 21-11SH</t>
  </si>
  <si>
    <t xml:space="preserve">NENW   11 153 96 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 xml:space="preserve">NESW   34 153 95 </t>
  </si>
  <si>
    <t>240740</t>
  </si>
  <si>
    <t>240741</t>
  </si>
  <si>
    <t>240742</t>
  </si>
  <si>
    <t>240743</t>
  </si>
  <si>
    <t>CHARLSON (DEEP) UNIT 2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2</t>
  </si>
  <si>
    <t>240773</t>
  </si>
  <si>
    <t>240774</t>
  </si>
  <si>
    <t>240775</t>
  </si>
  <si>
    <t>240776</t>
  </si>
  <si>
    <t>240777</t>
  </si>
  <si>
    <t xml:space="preserve">NENW    28 146 95 </t>
  </si>
  <si>
    <t>240778</t>
  </si>
  <si>
    <t>240779</t>
  </si>
  <si>
    <t xml:space="preserve">SESE    8  146 95 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MESA VERDE 34-22MBH</t>
  </si>
  <si>
    <t>240829</t>
  </si>
  <si>
    <t>MESA VERDE 34-22TFH</t>
  </si>
  <si>
    <t xml:space="preserve">SESE    22 152 96 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CLEAR CREEK - TYLE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 xml:space="preserve">LOT4  4  158 90 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MILLER 1-35-26H</t>
  </si>
  <si>
    <t>LOT3  2  157 102</t>
  </si>
  <si>
    <t>240925</t>
  </si>
  <si>
    <t>240926</t>
  </si>
  <si>
    <t>240927</t>
  </si>
  <si>
    <t>240928</t>
  </si>
  <si>
    <t>SWSE  9  158 102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DEWITT STATE 3-16-163-101</t>
  </si>
  <si>
    <t>NENW    16 163 101</t>
  </si>
  <si>
    <t>240943</t>
  </si>
  <si>
    <t>240944</t>
  </si>
  <si>
    <t>STANLEY 8-1E-163-102</t>
  </si>
  <si>
    <t>SENE    1  163 102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CURTISS  1</t>
  </si>
  <si>
    <t>240971</t>
  </si>
  <si>
    <t>240972</t>
  </si>
  <si>
    <t>240973</t>
  </si>
  <si>
    <t>240974</t>
  </si>
  <si>
    <t>240975</t>
  </si>
  <si>
    <t>240976</t>
  </si>
  <si>
    <t>240977</t>
  </si>
  <si>
    <t>UNDHJEM  14-1</t>
  </si>
  <si>
    <t>240978</t>
  </si>
  <si>
    <t>UNDHJEM  14-2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MOWINCKEL 1-27H</t>
  </si>
  <si>
    <t xml:space="preserve">NENW    27 159 97 </t>
  </si>
  <si>
    <t>240996</t>
  </si>
  <si>
    <t>POSSE 1-35H</t>
  </si>
  <si>
    <t xml:space="preserve">SWSE    35 159 97 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CORRAL CREEK - BAKKEN UNIT    TOTAL : 18 wells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 xml:space="preserve">SESW    21 143 97 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RC-SVIHL 140-95-0706H-1</t>
  </si>
  <si>
    <t xml:space="preserve">SESW   7  140 95 </t>
  </si>
  <si>
    <t>DAVIS BUTTES - CONFIDENTIA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MHA 2-32-31H-150-90</t>
  </si>
  <si>
    <t xml:space="preserve">NWSW   33 150 90 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DAVIDSON 13-19</t>
  </si>
  <si>
    <t>LOT3    19 141 104</t>
  </si>
  <si>
    <t>DELHI - CONFIDENTIA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ALBERT  14-23H</t>
  </si>
  <si>
    <t xml:space="preserve">NENW    14 140 97 </t>
  </si>
  <si>
    <t>DICKINSON - CONFIDENTIA</t>
  </si>
  <si>
    <t>241236</t>
  </si>
  <si>
    <t>BURESH 41-15PH</t>
  </si>
  <si>
    <t xml:space="preserve">SESE    10 140 97 </t>
  </si>
  <si>
    <t>241237</t>
  </si>
  <si>
    <t>HAVELKA 11-15PH</t>
  </si>
  <si>
    <t xml:space="preserve">NWNW    15 140 97 </t>
  </si>
  <si>
    <t>241238</t>
  </si>
  <si>
    <t>HAVELKA 21-15PH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TANK  34-7H</t>
  </si>
  <si>
    <t xml:space="preserve">NWNE   18 156 96 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 xml:space="preserve">SESW   19 161 95 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SCHMIDT 11-2H</t>
  </si>
  <si>
    <t xml:space="preserve">SWSE    11 140 97 </t>
  </si>
  <si>
    <t>241365</t>
  </si>
  <si>
    <t>BURESH 44-10PH</t>
  </si>
  <si>
    <t>241366</t>
  </si>
  <si>
    <t>HAVELKA 14-10PH</t>
  </si>
  <si>
    <t>241367</t>
  </si>
  <si>
    <t>241368</t>
  </si>
  <si>
    <t>MARSH 41-16PH</t>
  </si>
  <si>
    <t xml:space="preserve">SESE    9  140 97 </t>
  </si>
  <si>
    <t>241369</t>
  </si>
  <si>
    <t>MARSH 44-9PH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FORT BERTHOLD 148-94-21A-20-3H</t>
  </si>
  <si>
    <t xml:space="preserve">SENE   21 148 94 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FORT BERTHOLD 148-94-21A-20-1H</t>
  </si>
  <si>
    <t>241391</t>
  </si>
  <si>
    <t>FORT BERTHOLD 148-94-21A-20-2H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SYVERSON 156-99-30A-31-1H</t>
  </si>
  <si>
    <t xml:space="preserve">NWNE   30 156 99 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 xml:space="preserve">NWNW    13 158 94 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64362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L. PAPINEAU U.S.A.    1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BW-NORGARD 149-100-1102H-1</t>
  </si>
  <si>
    <t>SESW     11 149 100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SWSE     36 149 100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487708</t>
  </si>
  <si>
    <t>241675</t>
  </si>
  <si>
    <t>241676</t>
  </si>
  <si>
    <t>241677</t>
  </si>
  <si>
    <t>241678</t>
  </si>
  <si>
    <t>241679</t>
  </si>
  <si>
    <t>241680</t>
  </si>
  <si>
    <t>241681</t>
  </si>
  <si>
    <t xml:space="preserve">SWSE     31 155 99 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 xml:space="preserve">NENW     5  150 96 </t>
  </si>
  <si>
    <t>241691</t>
  </si>
  <si>
    <t>241692</t>
  </si>
  <si>
    <t>241693</t>
  </si>
  <si>
    <t xml:space="preserve">SWSW     13 143 96 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GALVIN    1</t>
  </si>
  <si>
    <t>241771</t>
  </si>
  <si>
    <t>GALVIN    2</t>
  </si>
  <si>
    <t>241772</t>
  </si>
  <si>
    <t>GALVIN    3</t>
  </si>
  <si>
    <t>GUDRUN      1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BROWNING 28-33 1H</t>
  </si>
  <si>
    <t>NWNE   28 150 102</t>
  </si>
  <si>
    <t>241804</t>
  </si>
  <si>
    <t>MARTINEZ 36-25 1TFH</t>
  </si>
  <si>
    <t>SWSW   36 150 102</t>
  </si>
  <si>
    <t>241805</t>
  </si>
  <si>
    <t>241806</t>
  </si>
  <si>
    <t>SWSE   35 150 102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FRAZIER 1-2-11H</t>
  </si>
  <si>
    <t xml:space="preserve">LOT3    2  161 97 </t>
  </si>
  <si>
    <t>241877</t>
  </si>
  <si>
    <t>FRAZIER 1-1-12H</t>
  </si>
  <si>
    <t xml:space="preserve">LOT 4   1  161 97 </t>
  </si>
  <si>
    <t>241878</t>
  </si>
  <si>
    <t>241879</t>
  </si>
  <si>
    <t>241880</t>
  </si>
  <si>
    <t>241881</t>
  </si>
  <si>
    <t>FRYBURG - HEATH UNIT      TOTAL : 11 wells</t>
  </si>
  <si>
    <t>241882</t>
  </si>
  <si>
    <t>241883</t>
  </si>
  <si>
    <t>FEDERAL FRYBURG       1-1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LOT2   22 153 104</t>
  </si>
  <si>
    <t>241903</t>
  </si>
  <si>
    <t>LOT2   4  152 104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 xml:space="preserve">NENE   18 139 99 </t>
  </si>
  <si>
    <t>241924</t>
  </si>
  <si>
    <t>241925</t>
  </si>
  <si>
    <t>241926</t>
  </si>
  <si>
    <t>241927</t>
  </si>
  <si>
    <t>241928</t>
  </si>
  <si>
    <t>241929</t>
  </si>
  <si>
    <t>241930</t>
  </si>
  <si>
    <t>NENW   27 152 103</t>
  </si>
  <si>
    <t>241931</t>
  </si>
  <si>
    <t>241932</t>
  </si>
  <si>
    <t>241933</t>
  </si>
  <si>
    <t>SWSE   31 152 102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COLCORD ESTATE        1</t>
  </si>
  <si>
    <t>241966</t>
  </si>
  <si>
    <t>COLCORD ESTATE        2</t>
  </si>
  <si>
    <t>241967</t>
  </si>
  <si>
    <t>COLCORD ESTATE        3</t>
  </si>
  <si>
    <t>241968</t>
  </si>
  <si>
    <t>COLCORD ESTATE        4</t>
  </si>
  <si>
    <t>241969</t>
  </si>
  <si>
    <t>KJONAAS-BAKER       1</t>
  </si>
  <si>
    <t>241970</t>
  </si>
  <si>
    <t>KJONAAS-BAKER       2</t>
  </si>
  <si>
    <t>241971</t>
  </si>
  <si>
    <t>KJONAAS-BAKER       3</t>
  </si>
  <si>
    <t>241972</t>
  </si>
  <si>
    <t>KJONAAS-BAKER       4</t>
  </si>
  <si>
    <t>241973</t>
  </si>
  <si>
    <t>GLENBURN - MADISON UNIT        TOTAL : 1 well</t>
  </si>
  <si>
    <t>241974</t>
  </si>
  <si>
    <t>241975</t>
  </si>
  <si>
    <t>241976</t>
  </si>
  <si>
    <t>241977</t>
  </si>
  <si>
    <t>241978</t>
  </si>
  <si>
    <t>LYLE V. WEBER     1R</t>
  </si>
  <si>
    <t>241979</t>
  </si>
  <si>
    <t>MAERCKLEIN     2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BERG 1-30-31H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MOBERG 13-17/16H</t>
  </si>
  <si>
    <t xml:space="preserve">SWSW    17 149 95 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GRAND RIVER - RED RIVER B UNIT     TOTAL : 4 wells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KOPPINGER 31-13PH</t>
  </si>
  <si>
    <t xml:space="preserve">NWNE    13 140 98 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JAZZ FEDERAL 6093 42-20H</t>
  </si>
  <si>
    <t xml:space="preserve">SESW   20 160 93 </t>
  </si>
  <si>
    <t>242096</t>
  </si>
  <si>
    <t>242097</t>
  </si>
  <si>
    <t>242098</t>
  </si>
  <si>
    <t>242099</t>
  </si>
  <si>
    <t>RJ TITUS 6093 42-20H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 xml:space="preserve">NWNE  4  160 96 </t>
  </si>
  <si>
    <t>242112</t>
  </si>
  <si>
    <t xml:space="preserve">NENE  3  160 96 </t>
  </si>
  <si>
    <t>242113</t>
  </si>
  <si>
    <t>242114</t>
  </si>
  <si>
    <t>242115</t>
  </si>
  <si>
    <t xml:space="preserve">NENE  14 160 96 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 xml:space="preserve">NWNE  5  160 96 </t>
  </si>
  <si>
    <t>242126</t>
  </si>
  <si>
    <t>242127</t>
  </si>
  <si>
    <t>242128</t>
  </si>
  <si>
    <t>242129</t>
  </si>
  <si>
    <t>242130</t>
  </si>
  <si>
    <t>242131</t>
  </si>
  <si>
    <t xml:space="preserve">SESW  7  160 96 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NENW  17 159 102</t>
  </si>
  <si>
    <t>242148</t>
  </si>
  <si>
    <t>242149</t>
  </si>
  <si>
    <t>NWNE  29 159 102</t>
  </si>
  <si>
    <t>242150</t>
  </si>
  <si>
    <t>242151</t>
  </si>
  <si>
    <t>242152</t>
  </si>
  <si>
    <t>242153</t>
  </si>
  <si>
    <t>242154</t>
  </si>
  <si>
    <t xml:space="preserve">SESW  19 159 96 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 xml:space="preserve">SW-SE   21 163 77 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LOT3    1  153 102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INGA 14-12H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 xml:space="preserve">SESW    19 149 92 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MHA 1-06-32H-150-92</t>
  </si>
  <si>
    <t xml:space="preserve">NESE   6  149 92 </t>
  </si>
  <si>
    <t>242306</t>
  </si>
  <si>
    <t>242307</t>
  </si>
  <si>
    <t>242308</t>
  </si>
  <si>
    <t>242309</t>
  </si>
  <si>
    <t>242310</t>
  </si>
  <si>
    <t>242311</t>
  </si>
  <si>
    <t>MHA 2-06-32H-150-92</t>
  </si>
  <si>
    <t>242312</t>
  </si>
  <si>
    <t>242313</t>
  </si>
  <si>
    <t>242314</t>
  </si>
  <si>
    <t>242315</t>
  </si>
  <si>
    <t>242316</t>
  </si>
  <si>
    <t>MHA 3-06-32H-150-92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MHA 4-06-31H-150-92</t>
  </si>
  <si>
    <t xml:space="preserve">NWSE   6  149 92 </t>
  </si>
  <si>
    <t>242325</t>
  </si>
  <si>
    <t>MHA 4-06-32H-150-92</t>
  </si>
  <si>
    <t>242326</t>
  </si>
  <si>
    <t>242327</t>
  </si>
  <si>
    <t>242328</t>
  </si>
  <si>
    <t>242329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STEDMAN 2-24H-2</t>
  </si>
  <si>
    <t>NENE    24 155 104</t>
  </si>
  <si>
    <t>242373</t>
  </si>
  <si>
    <t>STEDMAN 3-24H3</t>
  </si>
  <si>
    <t>SWSW    13 155 104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STECKER 32-9</t>
  </si>
  <si>
    <t>SWNE    9  141 105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NELSEN STATE 24X-33A</t>
  </si>
  <si>
    <t>242440</t>
  </si>
  <si>
    <t>NELSEN STATE 24X-33F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SAND CREEK FEDERAL 153-96-23-14-10H</t>
  </si>
  <si>
    <t xml:space="preserve">NWNW    26 153 96 </t>
  </si>
  <si>
    <t>242577</t>
  </si>
  <si>
    <t>SAND CREEK FEDERAL 153-96-23-14-2H</t>
  </si>
  <si>
    <t>242578</t>
  </si>
  <si>
    <t>SAND CREEK FEDERAL 153-96-23-14-3H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MARCIA 3-10 3H</t>
  </si>
  <si>
    <t>LOT3   3  153 100</t>
  </si>
  <si>
    <t>242723</t>
  </si>
  <si>
    <t>MARCIA 3-10 4TFH</t>
  </si>
  <si>
    <t>LOT4   3  153 100</t>
  </si>
  <si>
    <t>242724</t>
  </si>
  <si>
    <t>242725</t>
  </si>
  <si>
    <t>242726</t>
  </si>
  <si>
    <t>242727</t>
  </si>
  <si>
    <t>242729</t>
  </si>
  <si>
    <t>LOUISVILLE 2-9H</t>
  </si>
  <si>
    <t>NWSW   10 153 100</t>
  </si>
  <si>
    <t>242730</t>
  </si>
  <si>
    <t>242731</t>
  </si>
  <si>
    <t>242732</t>
  </si>
  <si>
    <t>TARPON FEDERAL      21-4-3H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STRID 3-26H</t>
  </si>
  <si>
    <t>242771</t>
  </si>
  <si>
    <t>242772</t>
  </si>
  <si>
    <t>STRID 2-26H</t>
  </si>
  <si>
    <t>242773</t>
  </si>
  <si>
    <t>TANDE   2-23H</t>
  </si>
  <si>
    <t>242774</t>
  </si>
  <si>
    <t>242775</t>
  </si>
  <si>
    <t>TANDE 3-23H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 xml:space="preserve">NENE  13 147 97 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 xml:space="preserve">LOT3  5  146 97 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HELSTAD 157-99-2A-11-1H</t>
  </si>
  <si>
    <t xml:space="preserve">LOT1    2  157 99 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 xml:space="preserve">NWNE   24 153 99 </t>
  </si>
  <si>
    <t>243017</t>
  </si>
  <si>
    <t>243018</t>
  </si>
  <si>
    <t>243019</t>
  </si>
  <si>
    <t>WINSTON 2-12H</t>
  </si>
  <si>
    <t>243020</t>
  </si>
  <si>
    <t>WINSTON 3-12H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DEEP CREEK 21-13TFH</t>
  </si>
  <si>
    <t xml:space="preserve">NWNW   13 148 96 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ATLAS 149-93-33C-28H</t>
  </si>
  <si>
    <t xml:space="preserve">SESW    33 149 93 </t>
  </si>
  <si>
    <t>243098</t>
  </si>
  <si>
    <t>243099</t>
  </si>
  <si>
    <t>CALYPSO 149-93-33C-28H TF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 xml:space="preserve">NWNE  11 149 93 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EN-HEGLAND 155-94-0508H-2</t>
  </si>
  <si>
    <t xml:space="preserve">NWNE  5  155 94 </t>
  </si>
  <si>
    <t>243138</t>
  </si>
  <si>
    <t>EN-HEGLAND 155-94-0508H-3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EN-HANSON S-156-94- 3130H-5</t>
  </si>
  <si>
    <t xml:space="preserve">SWSE  31 156 94 </t>
  </si>
  <si>
    <t>243151</t>
  </si>
  <si>
    <t>EN-HANSON S-156-94- 3130H-6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GERALD A. OLSON       4-1</t>
  </si>
  <si>
    <t>243237</t>
  </si>
  <si>
    <t>243238</t>
  </si>
  <si>
    <t>MCGREGOR - WINNIPEGOSIS UNIT       TOTAL : 5 wells</t>
  </si>
  <si>
    <t>243239</t>
  </si>
  <si>
    <t>FORT BERTHOLD 148-94-22A-27-2H</t>
  </si>
  <si>
    <t xml:space="preserve">NENE    22 148 94 </t>
  </si>
  <si>
    <t>243240</t>
  </si>
  <si>
    <t>FORT BERTHOLD 148-94-36D-25-2H</t>
  </si>
  <si>
    <t xml:space="preserve">NENE    1  147 94 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MEDICINE POLE HILLS - RED RIVER UNIT  TOTAL : 16 wells</t>
  </si>
  <si>
    <t>243303</t>
  </si>
  <si>
    <t>243304</t>
  </si>
  <si>
    <t>MEDICINE POLE HILLS - WEST RED RIVER UNIT  TOTAL : 23 wells</t>
  </si>
  <si>
    <t>37057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MOCCASIN CREEK 4-3-34-3H3</t>
  </si>
  <si>
    <t xml:space="preserve">LOT4    3  147 93 </t>
  </si>
  <si>
    <t>243353</t>
  </si>
  <si>
    <t>MOCCASIN CREEK 4-3-34-4H</t>
  </si>
  <si>
    <t>243354</t>
  </si>
  <si>
    <t>243355</t>
  </si>
  <si>
    <t>243356</t>
  </si>
  <si>
    <t>243357</t>
  </si>
  <si>
    <t>GOOD BIRD 36-25HW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MRPSU 19-13</t>
  </si>
  <si>
    <t xml:space="preserve">NWSW     19 162 85 </t>
  </si>
  <si>
    <t>MOUSE RIVER PARK - CONFIDENTIA</t>
  </si>
  <si>
    <t>243469</t>
  </si>
  <si>
    <t>243470</t>
  </si>
  <si>
    <t>243471</t>
  </si>
  <si>
    <t>243472</t>
  </si>
  <si>
    <t>CHARLES DAVIS 1-4-9H-142-94</t>
  </si>
  <si>
    <t xml:space="preserve">NWNE     4  142 94 </t>
  </si>
  <si>
    <t>243473</t>
  </si>
  <si>
    <t>FRANK ANDERS     1-27-34H-142-95</t>
  </si>
  <si>
    <t xml:space="preserve">NENW     27 142 95 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 xml:space="preserve">SESW     22 143 95 </t>
  </si>
  <si>
    <t>243520</t>
  </si>
  <si>
    <t>243521</t>
  </si>
  <si>
    <t xml:space="preserve">NENW     27 144 94 </t>
  </si>
  <si>
    <t>243522</t>
  </si>
  <si>
    <t>243523</t>
  </si>
  <si>
    <t xml:space="preserve">SWSE     7  143 94 </t>
  </si>
  <si>
    <t>243524</t>
  </si>
  <si>
    <t>243525</t>
  </si>
  <si>
    <t>243526</t>
  </si>
  <si>
    <t>243527</t>
  </si>
  <si>
    <t>243528</t>
  </si>
  <si>
    <t>243529</t>
  </si>
  <si>
    <t>243530</t>
  </si>
  <si>
    <t xml:space="preserve">NENE  27 144 96 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 xml:space="preserve">NWNW  18 144 95 </t>
  </si>
  <si>
    <t>243546</t>
  </si>
  <si>
    <t xml:space="preserve">LOT1  18 144 95 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 xml:space="preserve">SWSE  22 144 96 </t>
  </si>
  <si>
    <t>243565</t>
  </si>
  <si>
    <t>243566</t>
  </si>
  <si>
    <t>243567</t>
  </si>
  <si>
    <t>243568</t>
  </si>
  <si>
    <t>243569</t>
  </si>
  <si>
    <t>243570</t>
  </si>
  <si>
    <t xml:space="preserve">SESW  22 144 96 </t>
  </si>
  <si>
    <t xml:space="preserve">NENW  27 144 96 </t>
  </si>
  <si>
    <t>243572</t>
  </si>
  <si>
    <t>VIOLA KOBERSTINE      34-7H</t>
  </si>
  <si>
    <t>243573</t>
  </si>
  <si>
    <t>243574</t>
  </si>
  <si>
    <t>243575</t>
  </si>
  <si>
    <t>243576</t>
  </si>
  <si>
    <t xml:space="preserve">NWNE  29 142 94 </t>
  </si>
  <si>
    <t>243577</t>
  </si>
  <si>
    <t>243578</t>
  </si>
  <si>
    <t>243579</t>
  </si>
  <si>
    <t>243580</t>
  </si>
  <si>
    <t xml:space="preserve">SWSE  35 142 95 </t>
  </si>
  <si>
    <t>243581</t>
  </si>
  <si>
    <t>243582</t>
  </si>
  <si>
    <t>243583</t>
  </si>
  <si>
    <t xml:space="preserve">SWSE  11 142 95 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 xml:space="preserve">SWSE   20 143 94 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SWSE   35 151 102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STATE 150-104-3A-10-1H</t>
  </si>
  <si>
    <t>NWNE    3  150 104</t>
  </si>
  <si>
    <t>NELSON BRIDGE - CONFIDENTIA</t>
  </si>
  <si>
    <t>243644</t>
  </si>
  <si>
    <t>DORE    3-10X</t>
  </si>
  <si>
    <t>243645</t>
  </si>
  <si>
    <t>LESTER 1-1H</t>
  </si>
  <si>
    <t xml:space="preserve">LOT3    1  158 97 </t>
  </si>
  <si>
    <t>243646</t>
  </si>
  <si>
    <t>LINDSAY  1-35H</t>
  </si>
  <si>
    <t xml:space="preserve">SWSE    35 158 97 </t>
  </si>
  <si>
    <t>243647</t>
  </si>
  <si>
    <t>SOUTHARD 1-4H</t>
  </si>
  <si>
    <t xml:space="preserve">NWNE    4  158 97 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CORINTHIAN BACKMAN 12-34 1-H</t>
  </si>
  <si>
    <t xml:space="preserve">NWSW   34 164 77 </t>
  </si>
  <si>
    <t>243717</t>
  </si>
  <si>
    <t>CORINTHIAN BOWERS 5-2 1-H</t>
  </si>
  <si>
    <t xml:space="preserve">SWNW   2  163 77 </t>
  </si>
  <si>
    <t>243718</t>
  </si>
  <si>
    <t>CORINTHIAN MCCULLOUGH 5-1 1-H</t>
  </si>
  <si>
    <t xml:space="preserve">SWNW   1  163 77 </t>
  </si>
  <si>
    <t>243719</t>
  </si>
  <si>
    <t xml:space="preserve">NWSW   31 164 76 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 xml:space="preserve">SWSW   24 151 99 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MONT 3-3403H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OWAN  23-26H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FERTILE 53-3024H</t>
  </si>
  <si>
    <t xml:space="preserve">SENE   30 151 90 </t>
  </si>
  <si>
    <t>244002</t>
  </si>
  <si>
    <t>WAYZETTA 136-2127H</t>
  </si>
  <si>
    <t xml:space="preserve">NENW   21 153 90 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KERMIT 1-32H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CEYNAR 4-18HA</t>
  </si>
  <si>
    <t xml:space="preserve">LOT1    18 151 99 </t>
  </si>
  <si>
    <t>244374</t>
  </si>
  <si>
    <t>CEYNAR 4-18HB</t>
  </si>
  <si>
    <t>244375</t>
  </si>
  <si>
    <t>CEYNAR 4X-18H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HELLING 150-101-7-6-1H</t>
  </si>
  <si>
    <t>SWSE   7  150 101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NWSE    20 150 103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RENVILLE - MADISON UNIT  TOTAL : 18 wells</t>
  </si>
  <si>
    <t>569347</t>
  </si>
  <si>
    <t>244588</t>
  </si>
  <si>
    <t>ANNIE USA 11-29TFH</t>
  </si>
  <si>
    <t xml:space="preserve">NENE    30 152 93 </t>
  </si>
  <si>
    <t>244589</t>
  </si>
  <si>
    <t xml:space="preserve">SWSE    12 150 93 </t>
  </si>
  <si>
    <t>244590</t>
  </si>
  <si>
    <t xml:space="preserve">NWSW    28 150 93 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JOANNE QUALE USA      21-30H</t>
  </si>
  <si>
    <t>244616</t>
  </si>
  <si>
    <t>JOANNE QUALE USA      21-30TFH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GNR 10-3H</t>
  </si>
  <si>
    <t>SWSE   10 153 102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RS-RED CROWN 156-91-2536H-2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SESE     12 145 101</t>
  </si>
  <si>
    <t>244881</t>
  </si>
  <si>
    <t>SWSW     28 146 100</t>
  </si>
  <si>
    <t>244882</t>
  </si>
  <si>
    <t>244883</t>
  </si>
  <si>
    <t>244884</t>
  </si>
  <si>
    <t>NWNE     18 145 100</t>
  </si>
  <si>
    <t>244885</t>
  </si>
  <si>
    <t>NWNW     18 145 100</t>
  </si>
  <si>
    <t>244886</t>
  </si>
  <si>
    <t>SWSE     12 154 104</t>
  </si>
  <si>
    <t>244887</t>
  </si>
  <si>
    <t>NENW     18 154 103</t>
  </si>
  <si>
    <t>244888</t>
  </si>
  <si>
    <t>NWNW     17 154 103</t>
  </si>
  <si>
    <t>244889</t>
  </si>
  <si>
    <t>NWNW     20 154 103</t>
  </si>
  <si>
    <t>244890</t>
  </si>
  <si>
    <t>SESE     7  154 103</t>
  </si>
  <si>
    <t>244891</t>
  </si>
  <si>
    <t>SESE     8  154 103</t>
  </si>
  <si>
    <t>244892</t>
  </si>
  <si>
    <t>SESE     12 154 104</t>
  </si>
  <si>
    <t>244893</t>
  </si>
  <si>
    <t>LOT2     3  154 104</t>
  </si>
  <si>
    <t>244894</t>
  </si>
  <si>
    <t>LOT2     10 154 104</t>
  </si>
  <si>
    <t>244895</t>
  </si>
  <si>
    <t>SENE     14 154 104</t>
  </si>
  <si>
    <t>244896</t>
  </si>
  <si>
    <t>SENE     23 154 104</t>
  </si>
  <si>
    <t>244897</t>
  </si>
  <si>
    <t>SENE     26 154 104</t>
  </si>
  <si>
    <t>244898</t>
  </si>
  <si>
    <t xml:space="preserve">NENE     8  160 79 </t>
  </si>
  <si>
    <t>244899</t>
  </si>
  <si>
    <t xml:space="preserve">NWNW     9  160 79 </t>
  </si>
  <si>
    <t>244900</t>
  </si>
  <si>
    <t xml:space="preserve">NENW     9  160 79 </t>
  </si>
  <si>
    <t>244901</t>
  </si>
  <si>
    <t xml:space="preserve">NWNE     9  160 79 </t>
  </si>
  <si>
    <t>244902</t>
  </si>
  <si>
    <t xml:space="preserve">SESE     4  160 79 </t>
  </si>
  <si>
    <t>244903</t>
  </si>
  <si>
    <t xml:space="preserve">NENE     21 160 79 </t>
  </si>
  <si>
    <t>244904</t>
  </si>
  <si>
    <t>BINSTOCK 1-34-27H-142-96</t>
  </si>
  <si>
    <t xml:space="preserve">SWSW     34 142 96 </t>
  </si>
  <si>
    <t>244905</t>
  </si>
  <si>
    <t>RIDL 1-24-25H-142-96</t>
  </si>
  <si>
    <t xml:space="preserve">NENW     24 142 96 </t>
  </si>
  <si>
    <t>244906</t>
  </si>
  <si>
    <t xml:space="preserve">NENW     36 142 96 </t>
  </si>
  <si>
    <t>244907</t>
  </si>
  <si>
    <t xml:space="preserve">NWNW     4  141 96 </t>
  </si>
  <si>
    <t>244908</t>
  </si>
  <si>
    <t xml:space="preserve">SESW     6  141 96 </t>
  </si>
  <si>
    <t>244909</t>
  </si>
  <si>
    <t>HATTIE DVORAK     1-33-28H-142-96</t>
  </si>
  <si>
    <t xml:space="preserve">SWSW     33 142 96 </t>
  </si>
  <si>
    <t>244910</t>
  </si>
  <si>
    <t xml:space="preserve">LOT4     3  141 96 </t>
  </si>
  <si>
    <t>244911</t>
  </si>
  <si>
    <t xml:space="preserve">NWNW     25 142 97 </t>
  </si>
  <si>
    <t>244912</t>
  </si>
  <si>
    <t xml:space="preserve">SESW     32 142 96 </t>
  </si>
  <si>
    <t>244913</t>
  </si>
  <si>
    <t xml:space="preserve">SESE     3  141 96 </t>
  </si>
  <si>
    <t>244914</t>
  </si>
  <si>
    <t xml:space="preserve">NENE     32 142 96 </t>
  </si>
  <si>
    <t>BLACK GOLD ENERGY RESOURCE DEVELOPMENT, LLC</t>
  </si>
  <si>
    <t>244915</t>
  </si>
  <si>
    <t>244916</t>
  </si>
  <si>
    <t xml:space="preserve">SESW     23 142 98 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SAND CREEK STATE      1-16H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ALBERT SKARI   35-26H</t>
  </si>
  <si>
    <t>SESE    35 151 100</t>
  </si>
  <si>
    <t>244967</t>
  </si>
  <si>
    <t>244968</t>
  </si>
  <si>
    <t>244969</t>
  </si>
  <si>
    <t>244970</t>
  </si>
  <si>
    <t>244971</t>
  </si>
  <si>
    <t>244973</t>
  </si>
  <si>
    <t>244974</t>
  </si>
  <si>
    <t>244975</t>
  </si>
  <si>
    <t>244976</t>
  </si>
  <si>
    <t>DIAMOND J 41-20H</t>
  </si>
  <si>
    <t xml:space="preserve">NENE    20 154 92 </t>
  </si>
  <si>
    <t>244977</t>
  </si>
  <si>
    <t>244978</t>
  </si>
  <si>
    <t>244979</t>
  </si>
  <si>
    <t>244980</t>
  </si>
  <si>
    <t>244981</t>
  </si>
  <si>
    <t>SDF 11-30H</t>
  </si>
  <si>
    <t xml:space="preserve">LOT1    30 154 92 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WHITTEN 5393 11-3B</t>
  </si>
  <si>
    <t xml:space="preserve">LOT4   3  153 93 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 xml:space="preserve">SWSW   4  152 91 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 xml:space="preserve">NWSW  5  154 91 </t>
  </si>
  <si>
    <t>245072</t>
  </si>
  <si>
    <t>245073</t>
  </si>
  <si>
    <t>245074</t>
  </si>
  <si>
    <t>245075</t>
  </si>
  <si>
    <t xml:space="preserve">SESE  31 154 93 </t>
  </si>
  <si>
    <t>245076</t>
  </si>
  <si>
    <t>BARTLESON   44-30H</t>
  </si>
  <si>
    <t>245077</t>
  </si>
  <si>
    <t>245078</t>
  </si>
  <si>
    <t>245079</t>
  </si>
  <si>
    <t>245080</t>
  </si>
  <si>
    <t>245081</t>
  </si>
  <si>
    <t>245082</t>
  </si>
  <si>
    <t xml:space="preserve">LOT3  18 153 92 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 xml:space="preserve">SENE  4  154 91 </t>
  </si>
  <si>
    <t>245091</t>
  </si>
  <si>
    <t>245092</t>
  </si>
  <si>
    <t>245093</t>
  </si>
  <si>
    <t>BREHM 11-4H</t>
  </si>
  <si>
    <t xml:space="preserve">LOT4  4  152 92 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BROOKBANK STATE       41-16XH</t>
  </si>
  <si>
    <t>245105</t>
  </si>
  <si>
    <t xml:space="preserve">SENE  16 154 92 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FLADELAND 13-10H</t>
  </si>
  <si>
    <t xml:space="preserve">NWSW  10 154 92 </t>
  </si>
  <si>
    <t>245135</t>
  </si>
  <si>
    <t>245136</t>
  </si>
  <si>
    <t>245137</t>
  </si>
  <si>
    <t>245138</t>
  </si>
  <si>
    <t>FLADELAND 14-33H</t>
  </si>
  <si>
    <t xml:space="preserve">SWSW  33 153 91 </t>
  </si>
  <si>
    <t>245139</t>
  </si>
  <si>
    <t>245140</t>
  </si>
  <si>
    <t>FLADELAND 41-9H</t>
  </si>
  <si>
    <t xml:space="preserve">NENE   9  154 92 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KNIFE RIVER STATE     21-16TFH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MERGANSER STATE       44-16TFH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OLSON FEDERAL   42-8H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 xml:space="preserve">LOT4   7  153 92 </t>
  </si>
  <si>
    <t>245326</t>
  </si>
  <si>
    <t>S-BAR 11-7-2TFH</t>
  </si>
  <si>
    <t>245327</t>
  </si>
  <si>
    <t>S-BAR 11-7H</t>
  </si>
  <si>
    <t>245328</t>
  </si>
  <si>
    <t xml:space="preserve">LOT1   7  153 92 </t>
  </si>
  <si>
    <t>245329</t>
  </si>
  <si>
    <t xml:space="preserve">SWNW   2  153 93 </t>
  </si>
  <si>
    <t>245330</t>
  </si>
  <si>
    <t xml:space="preserve">NWSW   2  153 93 </t>
  </si>
  <si>
    <t>245331</t>
  </si>
  <si>
    <t>245332</t>
  </si>
  <si>
    <t>245333</t>
  </si>
  <si>
    <t xml:space="preserve">LOT3   2  153 93 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 xml:space="preserve">SWSE   1  153 92 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6</t>
  </si>
  <si>
    <t>245387</t>
  </si>
  <si>
    <t>LARSON 2-21H</t>
  </si>
  <si>
    <t xml:space="preserve">SESE    16 159 95 </t>
  </si>
  <si>
    <t>245388</t>
  </si>
  <si>
    <t>LARSON 3-21H</t>
  </si>
  <si>
    <t>245389</t>
  </si>
  <si>
    <t>245390</t>
  </si>
  <si>
    <t>LOVDAHL 2-16H</t>
  </si>
  <si>
    <t>245391</t>
  </si>
  <si>
    <t>LOVDAHL 3-16H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M. M. BECKEDAHL D FLB    1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TAYLOR 34-7H</t>
  </si>
  <si>
    <t>SWSE   7  151 101</t>
  </si>
  <si>
    <t>SIOUX - CONFIDENTIA</t>
  </si>
  <si>
    <t>245469</t>
  </si>
  <si>
    <t>TAYLOR 34-7TFH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HOLM 13-12H</t>
  </si>
  <si>
    <t xml:space="preserve">SWSW  12 150 99 </t>
  </si>
  <si>
    <t>245495</t>
  </si>
  <si>
    <t xml:space="preserve">SESW  12 150 99 </t>
  </si>
  <si>
    <t>245496</t>
  </si>
  <si>
    <t>245497</t>
  </si>
  <si>
    <t>245498</t>
  </si>
  <si>
    <t>HOLM 14X-12HA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LEE 44-31NEH</t>
  </si>
  <si>
    <t xml:space="preserve">SESE  31 150 98 </t>
  </si>
  <si>
    <t>245519</t>
  </si>
  <si>
    <t>LEE 44-31NWH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BW-THELMA-150-99- 3031H-1</t>
  </si>
  <si>
    <t xml:space="preserve">NENW    30 150 99 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GRACE 150-94-06B-07H</t>
  </si>
  <si>
    <t xml:space="preserve">LOT3     6  150 94 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BLOMS 6-21</t>
  </si>
  <si>
    <t xml:space="preserve">SENW   21 159 83 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JOSEPH CARTER     1-13-12H-141-96</t>
  </si>
  <si>
    <t xml:space="preserve">SESW   13 141 96 </t>
  </si>
  <si>
    <t>245822</t>
  </si>
  <si>
    <t>FAIMAN 34-33PH</t>
  </si>
  <si>
    <t xml:space="preserve">SWSE   33 141 97 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STATE DVORAK     1-9-16H-141-96</t>
  </si>
  <si>
    <t>245832</t>
  </si>
  <si>
    <t>OLE HAUGEN     1</t>
  </si>
  <si>
    <t xml:space="preserve">SESW   11 163 80 </t>
  </si>
  <si>
    <t>W. W. WICKLUND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BOB   16-21H</t>
  </si>
  <si>
    <t xml:space="preserve">NENW    16 155 91 </t>
  </si>
  <si>
    <t>245870</t>
  </si>
  <si>
    <t>245871</t>
  </si>
  <si>
    <t>JERRY 15-22H</t>
  </si>
  <si>
    <t xml:space="preserve">NESW    15 155 91 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 xml:space="preserve">NENW   13 155 91 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ND STATE 43X-16B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G LARSEN 1-14-23H</t>
  </si>
  <si>
    <t>NWNE  14 157 103</t>
  </si>
  <si>
    <t>246083</t>
  </si>
  <si>
    <t>PASTERNAK FEDERAL 1-2-11H</t>
  </si>
  <si>
    <t>LOT 3 2  157 102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379426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VANVILLE  15-1102H</t>
  </si>
  <si>
    <t>246143</t>
  </si>
  <si>
    <t>VANVILLE  20-1201H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GNR FEDERAL 15-22H</t>
  </si>
  <si>
    <t>SWSE    10 153 102</t>
  </si>
  <si>
    <t>246269</t>
  </si>
  <si>
    <t>246270</t>
  </si>
  <si>
    <t>246271</t>
  </si>
  <si>
    <t>246272</t>
  </si>
  <si>
    <t>246273</t>
  </si>
  <si>
    <t>246274</t>
  </si>
  <si>
    <t>SC-SCANLAN-153-98- 1720H-2</t>
  </si>
  <si>
    <t>246275</t>
  </si>
  <si>
    <t>SC-SCANLAN-153-98- 1720H-3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 xml:space="preserve">LOT4   2  152 96 </t>
  </si>
  <si>
    <t>246350</t>
  </si>
  <si>
    <t xml:space="preserve">LOT 2  2  152 96 </t>
  </si>
  <si>
    <t>246351</t>
  </si>
  <si>
    <t xml:space="preserve">LOT2   2  152 96 </t>
  </si>
  <si>
    <t>246352</t>
  </si>
  <si>
    <t>246353</t>
  </si>
  <si>
    <t xml:space="preserve">LOT1   2  152 96 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ADAM GOOD BEAR 15-22HX</t>
  </si>
  <si>
    <t>246394</t>
  </si>
  <si>
    <t>246395</t>
  </si>
  <si>
    <t>246396</t>
  </si>
  <si>
    <t>GEORGE EVANS 14-23HD</t>
  </si>
  <si>
    <t>246397</t>
  </si>
  <si>
    <t>STATE OF ND   10-3HC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1</t>
  </si>
  <si>
    <t>246412</t>
  </si>
  <si>
    <t>246413</t>
  </si>
  <si>
    <t>246414</t>
  </si>
  <si>
    <t>246415</t>
  </si>
  <si>
    <t>246416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LOT1   1  163 100</t>
  </si>
  <si>
    <t>246616</t>
  </si>
  <si>
    <t>246617</t>
  </si>
  <si>
    <t>246618</t>
  </si>
  <si>
    <t>246619</t>
  </si>
  <si>
    <t>PROCHNICK 15-35HSA</t>
  </si>
  <si>
    <t>SWSE     35 164 100</t>
  </si>
  <si>
    <t>246620</t>
  </si>
  <si>
    <t>246621</t>
  </si>
  <si>
    <t>SESE     35 164 100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GO-SEATON 156-98-0706H-2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LORI ANN 4-9H</t>
  </si>
  <si>
    <t>LOT2    4  161 101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LANGWALD 31-17-1H</t>
  </si>
  <si>
    <t>SWSE    8  150 104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DOROTHY ANN 1-11H</t>
  </si>
  <si>
    <t xml:space="preserve">SESW   11 160 97 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748315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SADOWSKY TRUST        1-11H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K A SUTTON FEDERAL 5300 24-15T</t>
  </si>
  <si>
    <t>SENE   15 153 100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NWNE   14 158 100</t>
  </si>
  <si>
    <t>WINNER - BAKKE</t>
  </si>
  <si>
    <t>246939</t>
  </si>
  <si>
    <t>SWSE   7  158 100</t>
  </si>
  <si>
    <t>246940</t>
  </si>
  <si>
    <t>NWNE   13 158 100</t>
  </si>
  <si>
    <t>246941</t>
  </si>
  <si>
    <t>WINTER BUTTE - BAKKE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CHARGING USA      42-35H</t>
  </si>
  <si>
    <t>246967</t>
  </si>
  <si>
    <t>246968</t>
  </si>
  <si>
    <t>246969</t>
  </si>
  <si>
    <t>HUBER USA 41-2H</t>
  </si>
  <si>
    <t xml:space="preserve">SWSW   36 147 92 </t>
  </si>
  <si>
    <t>246970</t>
  </si>
  <si>
    <t>POINT USA    9-1H</t>
  </si>
  <si>
    <t xml:space="preserve">NENW   16 146 92 </t>
  </si>
  <si>
    <t>246971</t>
  </si>
  <si>
    <t>HOWLING WOLF      28-33HC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ZENITH - TYLER A UNIT    TOTAL : 4 wells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HELLING ALEXANDER SWD #1</t>
  </si>
  <si>
    <t>NWNW   20 150 101</t>
  </si>
  <si>
    <t>ALEXANDER SWD, LLC</t>
  </si>
  <si>
    <t>247027</t>
  </si>
  <si>
    <t>BARSTAD SWD 1</t>
  </si>
  <si>
    <t xml:space="preserve">NWNW   25 156 93 </t>
  </si>
  <si>
    <t>BAKKEN DISPOSAL SERVICES LLC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8</t>
  </si>
  <si>
    <t>247039</t>
  </si>
  <si>
    <t>247040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LESTER SWD 1</t>
  </si>
  <si>
    <t>NWNE   13 151 102</t>
  </si>
  <si>
    <t>FLATLAND MANAGEMENT, LLC</t>
  </si>
  <si>
    <t>247056</t>
  </si>
  <si>
    <t>247057</t>
  </si>
  <si>
    <t>247058</t>
  </si>
  <si>
    <t>247059</t>
  </si>
  <si>
    <t>247060</t>
  </si>
  <si>
    <t>247061</t>
  </si>
  <si>
    <t>247062</t>
  </si>
  <si>
    <t>FLATLAND 16-9 SWD</t>
  </si>
  <si>
    <t xml:space="preserve">SESE   9  153 97 </t>
  </si>
  <si>
    <t>247063</t>
  </si>
  <si>
    <t>247064</t>
  </si>
  <si>
    <t>247065</t>
  </si>
  <si>
    <t>247066</t>
  </si>
  <si>
    <t>SWNW   21 157 103</t>
  </si>
  <si>
    <t>247067</t>
  </si>
  <si>
    <t>247068</t>
  </si>
  <si>
    <t>247069</t>
  </si>
  <si>
    <t>247070</t>
  </si>
  <si>
    <t>247071</t>
  </si>
  <si>
    <t>NESE   1  157 100</t>
  </si>
  <si>
    <t>247072</t>
  </si>
  <si>
    <t>BULLINGER    1-30 SWD</t>
  </si>
  <si>
    <t>QC ENVIRONMENTAL SERVICES, INC.</t>
  </si>
  <si>
    <t>247073</t>
  </si>
  <si>
    <t>247074</t>
  </si>
  <si>
    <t>247075</t>
  </si>
  <si>
    <t>247076</t>
  </si>
  <si>
    <t>247077</t>
  </si>
  <si>
    <t>TEMPLE 30-16</t>
  </si>
  <si>
    <t xml:space="preserve">SESE   30 157 96 </t>
  </si>
  <si>
    <t>247078</t>
  </si>
  <si>
    <t>247079</t>
  </si>
  <si>
    <t>247080</t>
  </si>
  <si>
    <t>247081</t>
  </si>
  <si>
    <t>247082</t>
  </si>
  <si>
    <t>SBG GREEN RIVER FACILITY 1</t>
  </si>
  <si>
    <t xml:space="preserve">NWNW   23 141 99 </t>
  </si>
  <si>
    <t>SBG GREEN RIVER FACILITY, LLC</t>
  </si>
  <si>
    <t>247083</t>
  </si>
  <si>
    <t>247084</t>
  </si>
  <si>
    <t>247085</t>
  </si>
  <si>
    <t>247086</t>
  </si>
  <si>
    <t>247087</t>
  </si>
  <si>
    <t>SESW  24 156 101</t>
  </si>
  <si>
    <t>247088</t>
  </si>
  <si>
    <t>247089</t>
  </si>
  <si>
    <t xml:space="preserve">NESE  23 152 96 </t>
  </si>
  <si>
    <t>247090</t>
  </si>
  <si>
    <t>247091</t>
  </si>
  <si>
    <t>247092</t>
  </si>
  <si>
    <t>SESW    36 151 101</t>
  </si>
  <si>
    <t>2013_03</t>
  </si>
  <si>
    <t>247093</t>
  </si>
  <si>
    <t>STATOIL OIL &amp; GAS LP</t>
  </si>
  <si>
    <t>247094</t>
  </si>
  <si>
    <t>247095</t>
  </si>
  <si>
    <t>SESW    35 151 101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ALEXANDRIA - BAKKE</t>
  </si>
  <si>
    <t>247104</t>
  </si>
  <si>
    <t>247105</t>
  </si>
  <si>
    <t>CLIFF 12-24H-25</t>
  </si>
  <si>
    <t xml:space="preserve">SWNW    24 155 92 </t>
  </si>
  <si>
    <t>247106</t>
  </si>
  <si>
    <t xml:space="preserve">SESE    27 156 93 </t>
  </si>
  <si>
    <t>247107</t>
  </si>
  <si>
    <t xml:space="preserve">SWSW    35 156 93 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 xml:space="preserve">SWSW   24 155 92 </t>
  </si>
  <si>
    <t>247137</t>
  </si>
  <si>
    <t xml:space="preserve">SWSW   13 155 92 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ALGER STATE    16-21 2TFH</t>
  </si>
  <si>
    <t>247184</t>
  </si>
  <si>
    <t>ALGER STATE    16-21 4TFH</t>
  </si>
  <si>
    <t>247185</t>
  </si>
  <si>
    <t>247186</t>
  </si>
  <si>
    <t>247187</t>
  </si>
  <si>
    <t>247188</t>
  </si>
  <si>
    <t>247189</t>
  </si>
  <si>
    <t>247190</t>
  </si>
  <si>
    <t>247191</t>
  </si>
  <si>
    <t>ARVID ANDERSON       14-11 #2TFH</t>
  </si>
  <si>
    <t>247192</t>
  </si>
  <si>
    <t>ARVID ANDERSON       14-11 #3H</t>
  </si>
  <si>
    <t>247193</t>
  </si>
  <si>
    <t>247194</t>
  </si>
  <si>
    <t>247195</t>
  </si>
  <si>
    <t>247196</t>
  </si>
  <si>
    <t>BARSTAD 23-14  #1-H</t>
  </si>
  <si>
    <t xml:space="preserve">SWSE  23 156 93 </t>
  </si>
  <si>
    <t>247197</t>
  </si>
  <si>
    <t>247198</t>
  </si>
  <si>
    <t xml:space="preserve">NENW  31 156 93 </t>
  </si>
  <si>
    <t>247199</t>
  </si>
  <si>
    <t>247200</t>
  </si>
  <si>
    <t xml:space="preserve">NWNE  20 155 93 </t>
  </si>
  <si>
    <t>247201</t>
  </si>
  <si>
    <t>247202</t>
  </si>
  <si>
    <t>247203</t>
  </si>
  <si>
    <t>247204</t>
  </si>
  <si>
    <t>247205</t>
  </si>
  <si>
    <t xml:space="preserve">NWNW  26 155 92 </t>
  </si>
  <si>
    <t>247206</t>
  </si>
  <si>
    <t xml:space="preserve">NENE  26 155 92 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8</t>
  </si>
  <si>
    <t>247239</t>
  </si>
  <si>
    <t>247240</t>
  </si>
  <si>
    <t>247241</t>
  </si>
  <si>
    <t>ROSS-ALGER   6-7 3H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WRIGHT  4-33 #3TFH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EN-JOHNSON A-155-94- 2932H-3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CHARGING EAGLE 16-21-16-1H</t>
  </si>
  <si>
    <t xml:space="preserve">SESE  21 147 92 </t>
  </si>
  <si>
    <t>247317</t>
  </si>
  <si>
    <t>ALMOS FARMS 0112-1TFH</t>
  </si>
  <si>
    <t xml:space="preserve">LOT4  1  162 99 </t>
  </si>
  <si>
    <t>247318</t>
  </si>
  <si>
    <t>ALMOS FARMS 0112-2TFH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PULVERMACHER 34-27-162-99H 1NC</t>
  </si>
  <si>
    <t xml:space="preserve">SESW  34 162 99 </t>
  </si>
  <si>
    <t>247336</t>
  </si>
  <si>
    <t>247337</t>
  </si>
  <si>
    <t>247338</t>
  </si>
  <si>
    <t>247339</t>
  </si>
  <si>
    <t>247340</t>
  </si>
  <si>
    <t xml:space="preserve">NWNE  15 163 99 </t>
  </si>
  <si>
    <t>247341</t>
  </si>
  <si>
    <t>247342</t>
  </si>
  <si>
    <t>BAKKE 3229-2TFH</t>
  </si>
  <si>
    <t xml:space="preserve">SESW  32 164 99 </t>
  </si>
  <si>
    <t>247343</t>
  </si>
  <si>
    <t>BAKKE 3229-3H</t>
  </si>
  <si>
    <t>247344</t>
  </si>
  <si>
    <t xml:space="preserve">NWNE  14 163 99 </t>
  </si>
  <si>
    <t>247345</t>
  </si>
  <si>
    <t xml:space="preserve">LOT2  3  163 99 </t>
  </si>
  <si>
    <t>247346</t>
  </si>
  <si>
    <t xml:space="preserve">NWNE  18 162 98 </t>
  </si>
  <si>
    <t>247347</t>
  </si>
  <si>
    <t xml:space="preserve">NENW  25 163 99 </t>
  </si>
  <si>
    <t>247348</t>
  </si>
  <si>
    <t>247349</t>
  </si>
  <si>
    <t>247350</t>
  </si>
  <si>
    <t>247351</t>
  </si>
  <si>
    <t xml:space="preserve">LOT4  1  163 99 </t>
  </si>
  <si>
    <t>247352</t>
  </si>
  <si>
    <t>247353</t>
  </si>
  <si>
    <t>247354</t>
  </si>
  <si>
    <t>247355</t>
  </si>
  <si>
    <t xml:space="preserve">LOT3  1  163 99 </t>
  </si>
  <si>
    <t>247356</t>
  </si>
  <si>
    <t>247357</t>
  </si>
  <si>
    <t>247358</t>
  </si>
  <si>
    <t xml:space="preserve">LOT2  4  163 99 </t>
  </si>
  <si>
    <t>247359</t>
  </si>
  <si>
    <t>247360</t>
  </si>
  <si>
    <t>247361</t>
  </si>
  <si>
    <t>THOMTE 0508-2TFH</t>
  </si>
  <si>
    <t>247362</t>
  </si>
  <si>
    <t>THOMTE 0508-3H</t>
  </si>
  <si>
    <t>247363</t>
  </si>
  <si>
    <t xml:space="preserve">SWSE  8  163 99 </t>
  </si>
  <si>
    <t>247364</t>
  </si>
  <si>
    <t>247365</t>
  </si>
  <si>
    <t>247366</t>
  </si>
  <si>
    <t>247367</t>
  </si>
  <si>
    <t>247368</t>
  </si>
  <si>
    <t>247369</t>
  </si>
  <si>
    <t xml:space="preserve">SWSW  21 163 99 </t>
  </si>
  <si>
    <t>247370</t>
  </si>
  <si>
    <t>247371</t>
  </si>
  <si>
    <t>247372</t>
  </si>
  <si>
    <t xml:space="preserve">NWNW  28 163 99 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DWYER 149-101-2-11-3H</t>
  </si>
  <si>
    <t>LOT2    2  149 101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NENW   27 150 100</t>
  </si>
  <si>
    <t>247457</t>
  </si>
  <si>
    <t>SWSW   20 150 100</t>
  </si>
  <si>
    <t>247458</t>
  </si>
  <si>
    <t>DEBORAH 14-20SEH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NESE   24 151 104</t>
  </si>
  <si>
    <t>247480</t>
  </si>
  <si>
    <t>247481</t>
  </si>
  <si>
    <t>247482</t>
  </si>
  <si>
    <t>NWNE   23 154 100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CURTIS KERR   24-8H</t>
  </si>
  <si>
    <t>247523</t>
  </si>
  <si>
    <t>247524</t>
  </si>
  <si>
    <t>247525</t>
  </si>
  <si>
    <t>247526</t>
  </si>
  <si>
    <t>247527</t>
  </si>
  <si>
    <t>247528</t>
  </si>
  <si>
    <t xml:space="preserve">NENE    28 146 94 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NICKY KERR 14-8H</t>
  </si>
  <si>
    <t xml:space="preserve">NWNW  17 145 93 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ATLANTA 3-6H</t>
  </si>
  <si>
    <t>NWNW  6  153 101</t>
  </si>
  <si>
    <t>247615</t>
  </si>
  <si>
    <t>ATLANTA 1-6H</t>
  </si>
  <si>
    <t>NWNW    6  153 101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KOALA 154-97-15-33-28-2H</t>
  </si>
  <si>
    <t xml:space="preserve">SWSE   33 154 97 </t>
  </si>
  <si>
    <t>247664</t>
  </si>
  <si>
    <t>KOALA 154-97-15-33-28-2H3</t>
  </si>
  <si>
    <t>247665</t>
  </si>
  <si>
    <t>247666</t>
  </si>
  <si>
    <t>247667</t>
  </si>
  <si>
    <t>247668</t>
  </si>
  <si>
    <t>247669</t>
  </si>
  <si>
    <t>247670</t>
  </si>
  <si>
    <t xml:space="preserve">SESE   7  152 98 </t>
  </si>
  <si>
    <t>247671</t>
  </si>
  <si>
    <t>247672</t>
  </si>
  <si>
    <t xml:space="preserve">SWSE   8  152 98 </t>
  </si>
  <si>
    <t>247673</t>
  </si>
  <si>
    <t>247674</t>
  </si>
  <si>
    <t>247675</t>
  </si>
  <si>
    <t>247676</t>
  </si>
  <si>
    <t>247677</t>
  </si>
  <si>
    <t>GUNDERSON 15-22 #3H</t>
  </si>
  <si>
    <t xml:space="preserve">NWNW   15 152 98 </t>
  </si>
  <si>
    <t>247678</t>
  </si>
  <si>
    <t>247679</t>
  </si>
  <si>
    <t>GUNDERSON 15-22 5H</t>
  </si>
  <si>
    <t>247680</t>
  </si>
  <si>
    <t>247681</t>
  </si>
  <si>
    <t>247682</t>
  </si>
  <si>
    <t>247683</t>
  </si>
  <si>
    <t>247684</t>
  </si>
  <si>
    <t xml:space="preserve">SESE   35 153 98 </t>
  </si>
  <si>
    <t>247685</t>
  </si>
  <si>
    <t>247686</t>
  </si>
  <si>
    <t>RICHARD 8-5 #2H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NESW     32 142 105</t>
  </si>
  <si>
    <t>BEACH - RED RIVE</t>
  </si>
  <si>
    <t>247730</t>
  </si>
  <si>
    <t>247732</t>
  </si>
  <si>
    <t>NWNE     5  148 101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GIBB 1-24H</t>
  </si>
  <si>
    <t xml:space="preserve">NESE    24 156 95 </t>
  </si>
  <si>
    <t>247799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59841</t>
  </si>
  <si>
    <t>247844</t>
  </si>
  <si>
    <t>247845</t>
  </si>
  <si>
    <t>353009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7</t>
  </si>
  <si>
    <t>247968</t>
  </si>
  <si>
    <t>SILENCER  1-29H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4</t>
  </si>
  <si>
    <t>248045</t>
  </si>
  <si>
    <t>248046</t>
  </si>
  <si>
    <t>248047</t>
  </si>
  <si>
    <t>50356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KUMMER 21-30MBH</t>
  </si>
  <si>
    <t xml:space="preserve">NENW    30 150 95 </t>
  </si>
  <si>
    <t>248092</t>
  </si>
  <si>
    <t>LASSEN 41-26TFH</t>
  </si>
  <si>
    <t>248093</t>
  </si>
  <si>
    <t>248094</t>
  </si>
  <si>
    <t>248095</t>
  </si>
  <si>
    <t>248096</t>
  </si>
  <si>
    <t>248097</t>
  </si>
  <si>
    <t>248098</t>
  </si>
  <si>
    <t>248099</t>
  </si>
  <si>
    <t>KUMMER 11-30MBH</t>
  </si>
  <si>
    <t xml:space="preserve">NWNW    30 150 95 </t>
  </si>
  <si>
    <t>248100</t>
  </si>
  <si>
    <t>KUMMER 21-30TFH</t>
  </si>
  <si>
    <t xml:space="preserve">NWNE    30 150 95 </t>
  </si>
  <si>
    <t>248101</t>
  </si>
  <si>
    <t>KUMMER 31-30MBH</t>
  </si>
  <si>
    <t>248102</t>
  </si>
  <si>
    <t>KUMMER 31-30TFH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BB-RICE 150-95-0718H-2</t>
  </si>
  <si>
    <t>248131</t>
  </si>
  <si>
    <t>BB-RICE 150-95-0718H-3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 xml:space="preserve">NWNW     14 150 95 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LEO 32-29-162-97H 1NC</t>
  </si>
  <si>
    <t xml:space="preserve">SESW    32 162 97 </t>
  </si>
  <si>
    <t>248181</t>
  </si>
  <si>
    <t>248182</t>
  </si>
  <si>
    <t>248183</t>
  </si>
  <si>
    <t>248184</t>
  </si>
  <si>
    <t>248185</t>
  </si>
  <si>
    <t>HAWKEYE 1-35-26HTF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TRUE FEDERAL 31-32</t>
  </si>
  <si>
    <t>NWNE   32 148 101</t>
  </si>
  <si>
    <t>BOWLINE - RED RIVE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WEST BANK 26-23 1H</t>
  </si>
  <si>
    <t>LOT2   35 152 104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ADDYSON 2-23H</t>
  </si>
  <si>
    <t xml:space="preserve">SESE   23 155 98 </t>
  </si>
  <si>
    <t>248262</t>
  </si>
  <si>
    <t>ADDYSON 3-23H</t>
  </si>
  <si>
    <t>248263</t>
  </si>
  <si>
    <t>BARNEY 2-29H-2</t>
  </si>
  <si>
    <t xml:space="preserve">NWNW   29 155 98 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MILDRED 2-19H</t>
  </si>
  <si>
    <t xml:space="preserve">SESW   19 155 98 </t>
  </si>
  <si>
    <t>248280</t>
  </si>
  <si>
    <t>MILDRED 3-19H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PLIENIS 24-24</t>
  </si>
  <si>
    <t>SESW   24 141 104</t>
  </si>
  <si>
    <t>248413</t>
  </si>
  <si>
    <t>248414</t>
  </si>
  <si>
    <t>248415</t>
  </si>
  <si>
    <t>248416</t>
  </si>
  <si>
    <t>MISSOULA 4-21H</t>
  </si>
  <si>
    <t>248417</t>
  </si>
  <si>
    <t>248418</t>
  </si>
  <si>
    <t>248419</t>
  </si>
  <si>
    <t>TAYLOR N 5200 14-29B</t>
  </si>
  <si>
    <t>NENE   29 152 100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MISSOULA 6-21H</t>
  </si>
  <si>
    <t>248432</t>
  </si>
  <si>
    <t>MISSOULA 7-21H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CAROL J A 5200 14-29T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FUNK 2-27-34H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364827</t>
  </si>
  <si>
    <t>647773</t>
  </si>
  <si>
    <t>366383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75995</t>
  </si>
  <si>
    <t>2363899</t>
  </si>
  <si>
    <t>275798</t>
  </si>
  <si>
    <t>248595</t>
  </si>
  <si>
    <t>248596</t>
  </si>
  <si>
    <t>248597</t>
  </si>
  <si>
    <t>MERTZ 41-31</t>
  </si>
  <si>
    <t>248598</t>
  </si>
  <si>
    <t>248599</t>
  </si>
  <si>
    <t>248600</t>
  </si>
  <si>
    <t>USA 153-95-18B-2H</t>
  </si>
  <si>
    <t xml:space="preserve">LOT1    18 153 95 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USA 153-95-18B-1H</t>
  </si>
  <si>
    <t xml:space="preserve">LOT1   18 153 95 </t>
  </si>
  <si>
    <t>248623</t>
  </si>
  <si>
    <t>248624</t>
  </si>
  <si>
    <t>248625</t>
  </si>
  <si>
    <t xml:space="preserve">SESW   22 153 95 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RIVERVIEW 3-3130H</t>
  </si>
  <si>
    <t xml:space="preserve">SESE    31 152 94 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MESA VERDE 24-22TFH</t>
  </si>
  <si>
    <t>248763</t>
  </si>
  <si>
    <t>248764</t>
  </si>
  <si>
    <t>248765</t>
  </si>
  <si>
    <t>MESA VERDE 44-22MBH</t>
  </si>
  <si>
    <t>248766</t>
  </si>
  <si>
    <t>MESA VERDE 44-22TFH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POECKES 1-14-23H</t>
  </si>
  <si>
    <t>NENW  14 158 102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TERRI LYNN 3-3N-163-101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 xml:space="preserve">NWNE   12 157 92 </t>
  </si>
  <si>
    <t>248959</t>
  </si>
  <si>
    <t xml:space="preserve">SENE   9  157 92 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MITBO FEDERAL 6092 43-14H</t>
  </si>
  <si>
    <t xml:space="preserve">SWSE   14 160 92 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BH HZ 35-26-164-97 3S</t>
  </si>
  <si>
    <t xml:space="preserve">SWSE    35 164 97 </t>
  </si>
  <si>
    <t>CROSBY - BAKKE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LOT3  19 141 104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PEACEFUL VALLEY 13-24H</t>
  </si>
  <si>
    <t xml:space="preserve">NENW    13 140 97 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TANK  31-18H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KNELS 17-8H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BMP 19-20H</t>
  </si>
  <si>
    <t xml:space="preserve">LOT4    19 140 97 </t>
  </si>
  <si>
    <t>249311</t>
  </si>
  <si>
    <t>249312</t>
  </si>
  <si>
    <t>249313</t>
  </si>
  <si>
    <t>249314</t>
  </si>
  <si>
    <t>249315</t>
  </si>
  <si>
    <t>249316</t>
  </si>
  <si>
    <t>249317</t>
  </si>
  <si>
    <t>NORTH BLACK SLOUGH-MADISON U.    12</t>
  </si>
  <si>
    <t xml:space="preserve">SESW    16 162 92 </t>
  </si>
  <si>
    <t>BHP PETROLEUM COMPANY, INC.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 xml:space="preserve">SENE    21 148 94 </t>
  </si>
  <si>
    <t>249327</t>
  </si>
  <si>
    <t>FORT BERTHOLD 148-94-29B-32-2H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346880</t>
  </si>
  <si>
    <t>249455</t>
  </si>
  <si>
    <t>249456</t>
  </si>
  <si>
    <t>249457</t>
  </si>
  <si>
    <t>OMLID 18-19HTF</t>
  </si>
  <si>
    <t xml:space="preserve">NENW    18 151 97 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NENE    24 143 102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NENE    13 149 100</t>
  </si>
  <si>
    <t>249581</t>
  </si>
  <si>
    <t>249582</t>
  </si>
  <si>
    <t>249583</t>
  </si>
  <si>
    <t>249584</t>
  </si>
  <si>
    <t>249585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HENDRICKSON   1-36H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NELSON-SHARON       1H</t>
  </si>
  <si>
    <t>249611</t>
  </si>
  <si>
    <t>ROUTLEDGE     1-13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ESTES - CONFIDENTIA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SWSW  36 150 102</t>
  </si>
  <si>
    <t>249755</t>
  </si>
  <si>
    <t>249756</t>
  </si>
  <si>
    <t>NWNE  28 150 102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STATE RAAUM     1-15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LEO 5-8-161-97H 1XN</t>
  </si>
  <si>
    <t>249827</t>
  </si>
  <si>
    <t>FRAZIER 1-24-13HTF</t>
  </si>
  <si>
    <t xml:space="preserve">SWSE    24 161 97 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DISHON 1-30H</t>
  </si>
  <si>
    <t>NENE    30 153 103</t>
  </si>
  <si>
    <t>249858</t>
  </si>
  <si>
    <t>249859</t>
  </si>
  <si>
    <t>249860</t>
  </si>
  <si>
    <t>249861</t>
  </si>
  <si>
    <t>249862</t>
  </si>
  <si>
    <t>249864</t>
  </si>
  <si>
    <t>249865</t>
  </si>
  <si>
    <t>249866</t>
  </si>
  <si>
    <t>249867</t>
  </si>
  <si>
    <t>249868</t>
  </si>
  <si>
    <t>PULVERMACHER 3-10-161-99H 1XN</t>
  </si>
  <si>
    <t xml:space="preserve">SESW    34 162 99 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ANDERSON 152-103-21-16-1H</t>
  </si>
  <si>
    <t>SWSE    21 152 103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52636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HALVORSON     31-5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GRAND RIVER - RED RIVER B UNIT      TOTAL : 4 wells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 xml:space="preserve">SWSE    34 154 97 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INEZ 6093 43-19H</t>
  </si>
  <si>
    <t xml:space="preserve">SWSE    19 160 93 </t>
  </si>
  <si>
    <t>250045</t>
  </si>
  <si>
    <t xml:space="preserve">LOT4    2  160 93 </t>
  </si>
  <si>
    <t>250046</t>
  </si>
  <si>
    <t>MELVIN 6093 43-19H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HAMLET 5-2H</t>
  </si>
  <si>
    <t xml:space="preserve">NENW   2  159 96 </t>
  </si>
  <si>
    <t>250069</t>
  </si>
  <si>
    <t>ROSENVOLD     3-30H-3</t>
  </si>
  <si>
    <t xml:space="preserve">NENE   30 160 96 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MILLER 34-8-1H</t>
  </si>
  <si>
    <t>SWSE   8  150 104</t>
  </si>
  <si>
    <t>HARDING - CONFIDENTIA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FINSAAS 31-16-2H</t>
  </si>
  <si>
    <t>SWSE    9  150 104</t>
  </si>
  <si>
    <t>250185</t>
  </si>
  <si>
    <t>HAY CREEK - BAKKE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MHA 1-03-34H-150-92</t>
  </si>
  <si>
    <t xml:space="preserve">SWSW   3  149 92 </t>
  </si>
  <si>
    <t>250265</t>
  </si>
  <si>
    <t>MHA 1-03-35H-150-92</t>
  </si>
  <si>
    <t>250266</t>
  </si>
  <si>
    <t>250267</t>
  </si>
  <si>
    <t>250268</t>
  </si>
  <si>
    <t>250269</t>
  </si>
  <si>
    <t>250270</t>
  </si>
  <si>
    <t>250271</t>
  </si>
  <si>
    <t>MHA 2-03-35H-150-92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MHA 3-03-34H-150-92</t>
  </si>
  <si>
    <t xml:space="preserve">SWSW    3  149 92 </t>
  </si>
  <si>
    <t>250280</t>
  </si>
  <si>
    <t>MHA 3-03-35H-150-92</t>
  </si>
  <si>
    <t>250281</t>
  </si>
  <si>
    <t>250282</t>
  </si>
  <si>
    <t xml:space="preserve">NESE    6  149 92 </t>
  </si>
  <si>
    <t>250283</t>
  </si>
  <si>
    <t>250284</t>
  </si>
  <si>
    <t>250285</t>
  </si>
  <si>
    <t>250286</t>
  </si>
  <si>
    <t>250287</t>
  </si>
  <si>
    <t xml:space="preserve">NWSW    5  148 91 </t>
  </si>
  <si>
    <t>250288</t>
  </si>
  <si>
    <t>250289</t>
  </si>
  <si>
    <t>250290</t>
  </si>
  <si>
    <t xml:space="preserve">NWSE    6  149 92 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 xml:space="preserve">NENW    22 149 91 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LARRY  41-7H</t>
  </si>
  <si>
    <t xml:space="preserve">NENE    7  139 97 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ARCHES 24-35H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ELIZABETH STROMMEN     24-12TFH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BRENT KERR 21-17H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MEMPHIS   2-4H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10</t>
  </si>
  <si>
    <t>250711</t>
  </si>
  <si>
    <t>ANDERSON 42-25      2</t>
  </si>
  <si>
    <t>250712</t>
  </si>
  <si>
    <t>ANDERSON ET AL      1-24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 xml:space="preserve">SESE    23 159 95 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BERNARD IRWIN 1-1-12H-143-98</t>
  </si>
  <si>
    <t xml:space="preserve">LOT2     1  143 98 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WIKE    1-24-4C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PEDERSON 1-17-20H</t>
  </si>
  <si>
    <t>NENW    17 158 10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DEEP CREEK USA 14-12TFH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ARABIAN 149-93-29B-32H</t>
  </si>
  <si>
    <t xml:space="preserve">NENW    29 149 93 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EN-HANSON S-156-94- 3130H-4</t>
  </si>
  <si>
    <t xml:space="preserve">SWSE   31 156 94 </t>
  </si>
  <si>
    <t>251122</t>
  </si>
  <si>
    <t>251123</t>
  </si>
  <si>
    <t>251124</t>
  </si>
  <si>
    <t>251125</t>
  </si>
  <si>
    <t>251126</t>
  </si>
  <si>
    <t>251127</t>
  </si>
  <si>
    <t xml:space="preserve">NWNE   5  155 94 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SCHAFNER 1-29-32H-142-95</t>
  </si>
  <si>
    <t xml:space="preserve">SWSE    20 142 95 </t>
  </si>
  <si>
    <t>251167</t>
  </si>
  <si>
    <t>STATE LITTLE KNIFE 1-20-17H-142-95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STATE 157-100-32C-29-1H</t>
  </si>
  <si>
    <t>SWSW    32 157 100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4</t>
  </si>
  <si>
    <t>MCGREGOR 24-16H-2128-15895-MB</t>
  </si>
  <si>
    <t xml:space="preserve">SESW    16 158 95 </t>
  </si>
  <si>
    <t>251195</t>
  </si>
  <si>
    <t>ND STATE 24-16H-0916-15895-TF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FORT BERTHOLD 147-94-3A-10-2H</t>
  </si>
  <si>
    <t>251219</t>
  </si>
  <si>
    <t>251220</t>
  </si>
  <si>
    <t>HOPKINS USA 15-2H</t>
  </si>
  <si>
    <t xml:space="preserve">SWSW    10 147 94 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FORT BERTHOLD 147-94-1A-12-2H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442189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GOOD BIRD 36-25HB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SESE     21 147 103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MEDUNA TRUST 1-7-6H-142-94</t>
  </si>
  <si>
    <t xml:space="preserve">SESW     7  142 94 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 xml:space="preserve">LOT4  7  143 95 </t>
  </si>
  <si>
    <t>251572</t>
  </si>
  <si>
    <t xml:space="preserve">SESE  12 142 95 </t>
  </si>
  <si>
    <t>251573</t>
  </si>
  <si>
    <t>251574</t>
  </si>
  <si>
    <t>251575</t>
  </si>
  <si>
    <t>251576</t>
  </si>
  <si>
    <t>251577</t>
  </si>
  <si>
    <t>251578</t>
  </si>
  <si>
    <t xml:space="preserve">SWSW   7  143 95 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LINDSAY   1-35H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KUBAS 14-7PH</t>
  </si>
  <si>
    <t>251652</t>
  </si>
  <si>
    <t>MANN 11-18PH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MARIANA TRUST 12X-20C</t>
  </si>
  <si>
    <t>251677</t>
  </si>
  <si>
    <t>MARIANA TRUST 12X-20G2</t>
  </si>
  <si>
    <t>251678</t>
  </si>
  <si>
    <t>MARIANA TRUST 12X-20H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ENGSTROM     1-R</t>
  </si>
  <si>
    <t>251687</t>
  </si>
  <si>
    <t>ENGSTROM     2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CORINTHIAN BACKMAN 13-35 1-H</t>
  </si>
  <si>
    <t xml:space="preserve">SWSW   35 164 77 </t>
  </si>
  <si>
    <t>251707</t>
  </si>
  <si>
    <t>CORINTHIAN BACKMAN 16-27 1-H</t>
  </si>
  <si>
    <t>251708</t>
  </si>
  <si>
    <t>CORINTHIAN BACKMAN 4-34 1-H</t>
  </si>
  <si>
    <t xml:space="preserve">NWNW   34 164 77 </t>
  </si>
  <si>
    <t>251710</t>
  </si>
  <si>
    <t>251711</t>
  </si>
  <si>
    <t>LEGACY ETAL BERGE      13-6H</t>
  </si>
  <si>
    <t xml:space="preserve">SWSW   6  163 76 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LAWLAR 41-15SEH</t>
  </si>
  <si>
    <t xml:space="preserve">NENE   15 151 99 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EARL CHREST-FEDERAL LAND BANK      1</t>
  </si>
  <si>
    <t>251865</t>
  </si>
  <si>
    <t>EARL CHREST-FEDERAL LAND BANK      2</t>
  </si>
  <si>
    <t>251866</t>
  </si>
  <si>
    <t>251867</t>
  </si>
  <si>
    <t>251868</t>
  </si>
  <si>
    <t>251869</t>
  </si>
  <si>
    <t>CORINTHIAN KVEUM 5-32 1-H</t>
  </si>
  <si>
    <t xml:space="preserve">SWNW     32 164 78 </t>
  </si>
  <si>
    <t>NORTHEAST LANDA - CONFIDENTIA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CHRISTIANSON   5404 14-34H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PARSHALL 32-0225H</t>
  </si>
  <si>
    <t xml:space="preserve">LOT4   2  152 90 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7</t>
  </si>
  <si>
    <t>252078</t>
  </si>
  <si>
    <t>252079</t>
  </si>
  <si>
    <t>252080</t>
  </si>
  <si>
    <t>252081</t>
  </si>
  <si>
    <t>252082</t>
  </si>
  <si>
    <t xml:space="preserve">LOT3  4  151 90 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BERG TRUST FEDERAL 1-26-35H</t>
  </si>
  <si>
    <t xml:space="preserve">NENW   26 149 98 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 xml:space="preserve">LOT1   18 151 99 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LOT1   3  151 100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SWSE    7  150 101</t>
  </si>
  <si>
    <t>252435</t>
  </si>
  <si>
    <t>SESW    8  150 101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BRATCHER 10-3 #2H</t>
  </si>
  <si>
    <t>252451</t>
  </si>
  <si>
    <t>BRATCHER 10-3 #3TFH</t>
  </si>
  <si>
    <t>252452</t>
  </si>
  <si>
    <t>252453</t>
  </si>
  <si>
    <t>252454</t>
  </si>
  <si>
    <t>252455</t>
  </si>
  <si>
    <t>252456</t>
  </si>
  <si>
    <t>252457</t>
  </si>
  <si>
    <t>LONNIE 15-22 #2TFH</t>
  </si>
  <si>
    <t>252458</t>
  </si>
  <si>
    <t>252459</t>
  </si>
  <si>
    <t>252460</t>
  </si>
  <si>
    <t>SKEDSVOLD TRUST 151-101-32-29-1H</t>
  </si>
  <si>
    <t>SWSE   32 151 101</t>
  </si>
  <si>
    <t>252461</t>
  </si>
  <si>
    <t>SKEDSVOLD TRUST 151-101-32-29-3H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BERGE-FLB     1-24</t>
  </si>
  <si>
    <t>252513</t>
  </si>
  <si>
    <t>JACOBSON 41   1</t>
  </si>
  <si>
    <t>252514</t>
  </si>
  <si>
    <t>NYGAARD STATE      1</t>
  </si>
  <si>
    <t>252515</t>
  </si>
  <si>
    <t>252516</t>
  </si>
  <si>
    <t>252517</t>
  </si>
  <si>
    <t>252518</t>
  </si>
  <si>
    <t>CHRISTOPHERSON     2-30H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TEMPLE PROSPECT      32-5</t>
  </si>
  <si>
    <t>252546</t>
  </si>
  <si>
    <t>LEGACY ET AL BERGE 8-11H</t>
  </si>
  <si>
    <t xml:space="preserve">SENE   11 163 77 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GRAVOS 42-13 13-14H</t>
  </si>
  <si>
    <t>NENE   13 148 101</t>
  </si>
  <si>
    <t>RED WING CREEK - BAKKE</t>
  </si>
  <si>
    <t>252558</t>
  </si>
  <si>
    <t>NENE   26 148 101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RENVILLE - MADISON UNIT     TOTAL : 17 wells</t>
  </si>
  <si>
    <t>621326</t>
  </si>
  <si>
    <t>252593</t>
  </si>
  <si>
    <t xml:space="preserve">NENE     30 152 93 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 xml:space="preserve">SWSE  12 150 93 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TRENTON 2-0817H</t>
  </si>
  <si>
    <t>NWNW   8  153 102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HOWARD NORDMARK     1</t>
  </si>
  <si>
    <t>252868</t>
  </si>
  <si>
    <t>LAWRENCE HANSON    1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 xml:space="preserve">SWSW   34 142 96 </t>
  </si>
  <si>
    <t>252911</t>
  </si>
  <si>
    <t xml:space="preserve">NENW   24 142 96 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SADDLE BUTTE - BAKKE</t>
  </si>
  <si>
    <t>252922</t>
  </si>
  <si>
    <t>252923</t>
  </si>
  <si>
    <t>252924</t>
  </si>
  <si>
    <t>-22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ANONSEN 5393 14-3B</t>
  </si>
  <si>
    <t xml:space="preserve">LOT1    3  153 93 </t>
  </si>
  <si>
    <t>252988</t>
  </si>
  <si>
    <t>FLAVIN 5393 14-3T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WHITTEN  5393 11-3B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 xml:space="preserve">LOT4   4  152 92 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BROOKBANK STATE 44-9TFX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 xml:space="preserve">NENE  9  154 92 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KINNOIN  41-14H</t>
  </si>
  <si>
    <t xml:space="preserve">NENE   14 154 91 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LACEY 12-12H</t>
  </si>
  <si>
    <t xml:space="preserve">SWNW   12 152 92 </t>
  </si>
  <si>
    <t>253207</t>
  </si>
  <si>
    <t>253208</t>
  </si>
  <si>
    <t>LACEY 13-10H</t>
  </si>
  <si>
    <t xml:space="preserve">LOT4   10 152 92 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LINDSETH 21-1H</t>
  </si>
  <si>
    <t xml:space="preserve">LOT3   1  154 92 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OGDEN 12-3-2H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 xml:space="preserve">SWSE  24 153 93 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 xml:space="preserve">NENE   12 153 92 </t>
  </si>
  <si>
    <t>253358</t>
  </si>
  <si>
    <t>253359</t>
  </si>
  <si>
    <t>253360</t>
  </si>
  <si>
    <t>253361</t>
  </si>
  <si>
    <t xml:space="preserve">NENE   12 152 93 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 xml:space="preserve">NENE   30 154 91 </t>
  </si>
  <si>
    <t>253371</t>
  </si>
  <si>
    <t>253372</t>
  </si>
  <si>
    <t>253373</t>
  </si>
  <si>
    <t>253374</t>
  </si>
  <si>
    <t xml:space="preserve">SESE   7  154 91 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COOK 24-31H</t>
  </si>
  <si>
    <t xml:space="preserve">SWSE    31 145 92 </t>
  </si>
  <si>
    <t>SAXON - CONFIDENTIA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LOT2   1  160 101</t>
  </si>
  <si>
    <t>SIOUX TRAIL - BAKKE</t>
  </si>
  <si>
    <t>253496</t>
  </si>
  <si>
    <t>SESW   8  160 101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ANDERSON 14-20H</t>
  </si>
  <si>
    <t>SESW  20 153 103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SOUTH STARBUCK - MADISON UNIT  TOTAL : 5 wells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STAAL 150-99-23-14-10H</t>
  </si>
  <si>
    <t>253678</t>
  </si>
  <si>
    <t>253679</t>
  </si>
  <si>
    <t>STAAL 150-99-23-14-2H</t>
  </si>
  <si>
    <t>253680</t>
  </si>
  <si>
    <t>STAAL 150-99-23-14-3H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 xml:space="preserve">LOT3   6  150 94 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NWNE     30 155 100</t>
  </si>
  <si>
    <t>253757</t>
  </si>
  <si>
    <t>253758</t>
  </si>
  <si>
    <t>253759</t>
  </si>
  <si>
    <t>GOVERNMENT BROWN A      1</t>
  </si>
  <si>
    <t>253760</t>
  </si>
  <si>
    <t>GOVERNMENT TAYLOR A     1</t>
  </si>
  <si>
    <t>253761</t>
  </si>
  <si>
    <t>GOVERNMENT TAYLOR A     2</t>
  </si>
  <si>
    <t>253762</t>
  </si>
  <si>
    <t>GOVERNMENT TAYLOR B     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JOSEPH CARTER      1-13-12H-141-96</t>
  </si>
  <si>
    <t xml:space="preserve">SESW     13 141 96 </t>
  </si>
  <si>
    <t>253842</t>
  </si>
  <si>
    <t>WOODROW KEEBLE 1-21-22H-141-96</t>
  </si>
  <si>
    <t xml:space="preserve">SWSW     21 141 96 </t>
  </si>
  <si>
    <t>253843</t>
  </si>
  <si>
    <t xml:space="preserve">SWSE    33 141 97 </t>
  </si>
  <si>
    <t>253844</t>
  </si>
  <si>
    <t xml:space="preserve">SWSE    34 141 97 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BOB  16-21H</t>
  </si>
  <si>
    <t>253890</t>
  </si>
  <si>
    <t>ENANDER 41-32H-29</t>
  </si>
  <si>
    <t xml:space="preserve">NENE    32 155 91 </t>
  </si>
  <si>
    <t>253891</t>
  </si>
  <si>
    <t>HANK 28-33H</t>
  </si>
  <si>
    <t xml:space="preserve">SWNW    28 155 91 </t>
  </si>
  <si>
    <t>253892</t>
  </si>
  <si>
    <t>253893</t>
  </si>
  <si>
    <t>NESSON 31-30H</t>
  </si>
  <si>
    <t xml:space="preserve">LOT4    31 155 91 </t>
  </si>
  <si>
    <t>253894</t>
  </si>
  <si>
    <t>253895</t>
  </si>
  <si>
    <t>STATE 30-31H</t>
  </si>
  <si>
    <t xml:space="preserve">NWNE    30 155 91 </t>
  </si>
  <si>
    <t>253896</t>
  </si>
  <si>
    <t>MAXWELL JAMES 17-20H</t>
  </si>
  <si>
    <t xml:space="preserve">NENW    17 155 91 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EVY JUNE 17-20H</t>
  </si>
  <si>
    <t xml:space="preserve">NENE    17 155 91 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 xml:space="preserve">NENW  19 154 99 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STATE OF NORTH DAKOTA K   1</t>
  </si>
  <si>
    <t>254013</t>
  </si>
  <si>
    <t>STATE OF NORTH DAKOTA L   1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KNUTSON 1-15H</t>
  </si>
  <si>
    <t xml:space="preserve">NWNE  15 161 94 </t>
  </si>
  <si>
    <t>254022</t>
  </si>
  <si>
    <t>254023</t>
  </si>
  <si>
    <t>254024</t>
  </si>
  <si>
    <t>254025</t>
  </si>
  <si>
    <t xml:space="preserve">SESW  12 160 95 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 xml:space="preserve">LOT1  18 160 95 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NWNE    14 157 103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LOT 3   2  157 102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T. R. - MADISON UNIT   TOTAL : 27 wells</t>
  </si>
  <si>
    <t>404505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THOR  1-31-30H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PYRAMID 15-22 1H</t>
  </si>
  <si>
    <t>NWNW   15 154 101</t>
  </si>
  <si>
    <t>254252</t>
  </si>
  <si>
    <t>PYRAMID 15-22 2TFH</t>
  </si>
  <si>
    <t>254253</t>
  </si>
  <si>
    <t>PYRAMID 15-22 3H</t>
  </si>
  <si>
    <t>254254</t>
  </si>
  <si>
    <t>PYRAMID 15-22 4H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TOLLEY - MADISON UNIT       TOTAL : 3 wells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MARTIN 16-21H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MOLINE 156-101-14-23-1H</t>
  </si>
  <si>
    <t>NENW    14 156 101</t>
  </si>
  <si>
    <t>254354</t>
  </si>
  <si>
    <t>AUTUMN WIND STATE 5601 14-16B</t>
  </si>
  <si>
    <t>NENE    16 156 101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 xml:space="preserve">NENW   27 152 96 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ADAM GOOD BEAR 15-22HW</t>
  </si>
  <si>
    <t>254428</t>
  </si>
  <si>
    <t>254429</t>
  </si>
  <si>
    <t>254430</t>
  </si>
  <si>
    <t>254431</t>
  </si>
  <si>
    <t>GEORGE EVANS 14-23HZ</t>
  </si>
  <si>
    <t>254432</t>
  </si>
  <si>
    <t>254433</t>
  </si>
  <si>
    <t>254434</t>
  </si>
  <si>
    <t>STATE OF ND   10-3HZ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DANCING BULL 16-21HZ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WAYNE 34X-34F</t>
  </si>
  <si>
    <t xml:space="preserve">SWSE     34 155 96 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STANLEY-STATE      1</t>
  </si>
  <si>
    <t>254760</t>
  </si>
  <si>
    <t>STANLEY-STATE      2</t>
  </si>
  <si>
    <t>254761</t>
  </si>
  <si>
    <t>STANLEY-STATE      3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LINDBO RANCH 1-6     1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MARILYN NELSON     29-32-162-98H 1BP</t>
  </si>
  <si>
    <t>254810</t>
  </si>
  <si>
    <t>254811</t>
  </si>
  <si>
    <t>BENTSON 24-13-161-98H   1XB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MARJORIE 31-30-162-97H  1PB</t>
  </si>
  <si>
    <t>254821</t>
  </si>
  <si>
    <t>254822</t>
  </si>
  <si>
    <t>254823</t>
  </si>
  <si>
    <t>254824</t>
  </si>
  <si>
    <t>KERI ELIZABETH 4-9H</t>
  </si>
  <si>
    <t>LOT2    4  162 101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 xml:space="preserve">SWSW    9  137 99 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800865</t>
  </si>
  <si>
    <t>254910</t>
  </si>
  <si>
    <t>254911</t>
  </si>
  <si>
    <t>254912</t>
  </si>
  <si>
    <t>254913</t>
  </si>
  <si>
    <t>254914</t>
  </si>
  <si>
    <t>GEAREY HORIZONTAL     1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STATE MARSH 1-34-27H-142-97</t>
  </si>
  <si>
    <t xml:space="preserve">SESW    34 142 97 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SENE    15 153 100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HOWLING WOLF       28-33HC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ZIMMERMAN SWD 1</t>
  </si>
  <si>
    <t>255073</t>
  </si>
  <si>
    <t>LEWIS 150-101-25-1 SWD</t>
  </si>
  <si>
    <t>SWSW   25 150 101</t>
  </si>
  <si>
    <t>CALIBER MIDSTREAM, LLC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SESW  31 149 100</t>
  </si>
  <si>
    <t>255093</t>
  </si>
  <si>
    <t xml:space="preserve">SESW  19 146 92 </t>
  </si>
  <si>
    <t>255094</t>
  </si>
  <si>
    <t xml:space="preserve">NWNW  11 156 90 </t>
  </si>
  <si>
    <t>255095</t>
  </si>
  <si>
    <t xml:space="preserve">SENW  12 161 95 </t>
  </si>
  <si>
    <t>255096</t>
  </si>
  <si>
    <t>BORGEN 11-24    1</t>
  </si>
  <si>
    <t xml:space="preserve">NWNW  24 163 99 </t>
  </si>
  <si>
    <t>KEY ENERGY SERVICES, LLC</t>
  </si>
  <si>
    <t>255097</t>
  </si>
  <si>
    <t xml:space="preserve">NESE  27 151 96 </t>
  </si>
  <si>
    <t>255098</t>
  </si>
  <si>
    <t xml:space="preserve">NENE  11 141 96 </t>
  </si>
  <si>
    <t>255099</t>
  </si>
  <si>
    <t>SUSAN 4-7</t>
  </si>
  <si>
    <t xml:space="preserve">NWNW  7  159 90 </t>
  </si>
  <si>
    <t>255100</t>
  </si>
  <si>
    <t xml:space="preserve">SESE  9  153 97 </t>
  </si>
  <si>
    <t>255101</t>
  </si>
  <si>
    <t>255102</t>
  </si>
  <si>
    <t>SMOKEY 16-21 SWD</t>
  </si>
  <si>
    <t xml:space="preserve">SESE  21 149 98 </t>
  </si>
  <si>
    <t>255103</t>
  </si>
  <si>
    <t>SENW  2  148 102</t>
  </si>
  <si>
    <t>255104</t>
  </si>
  <si>
    <t>255105</t>
  </si>
  <si>
    <t>SWNW  21 157 103</t>
  </si>
  <si>
    <t>255106</t>
  </si>
  <si>
    <t xml:space="preserve">SESE  16 156 95 </t>
  </si>
  <si>
    <t>255107</t>
  </si>
  <si>
    <t xml:space="preserve">NENE  21 143 97 </t>
  </si>
  <si>
    <t>255108</t>
  </si>
  <si>
    <t xml:space="preserve">SESE  32 142 96 </t>
  </si>
  <si>
    <t>255109</t>
  </si>
  <si>
    <t xml:space="preserve">SESE  6  151 95 </t>
  </si>
  <si>
    <t>255110</t>
  </si>
  <si>
    <t>255111</t>
  </si>
  <si>
    <t>SWNE  33 157 101</t>
  </si>
  <si>
    <t>255112</t>
  </si>
  <si>
    <t xml:space="preserve">NENE  27 140 98 </t>
  </si>
  <si>
    <t>255113</t>
  </si>
  <si>
    <t xml:space="preserve">SENE  13 152 96 </t>
  </si>
  <si>
    <t>255114</t>
  </si>
  <si>
    <t xml:space="preserve">SENW  20 151 96 </t>
  </si>
  <si>
    <t>255115</t>
  </si>
  <si>
    <t xml:space="preserve">SWSW  32 156 90 </t>
  </si>
  <si>
    <t>255116</t>
  </si>
  <si>
    <t xml:space="preserve">NWNW  29 139 99 </t>
  </si>
  <si>
    <t>255117</t>
  </si>
  <si>
    <t xml:space="preserve">NENE  21 143 99 </t>
  </si>
  <si>
    <t>255118</t>
  </si>
  <si>
    <t xml:space="preserve">NWSE  22 145 93 </t>
  </si>
  <si>
    <t>255119</t>
  </si>
  <si>
    <t xml:space="preserve">SENW  31 156 99 </t>
  </si>
  <si>
    <t>255120</t>
  </si>
  <si>
    <t>SWSE  2  151 100</t>
  </si>
  <si>
    <t>255121</t>
  </si>
  <si>
    <t xml:space="preserve">SENE  7  144 92 </t>
  </si>
  <si>
    <t>255122</t>
  </si>
  <si>
    <t xml:space="preserve">SWSE  31 142 98 </t>
  </si>
  <si>
    <t>255123</t>
  </si>
  <si>
    <t xml:space="preserve">SWSE  8  160 85 </t>
  </si>
  <si>
    <t>255124</t>
  </si>
  <si>
    <t xml:space="preserve">SESE  16 155 90 </t>
  </si>
  <si>
    <t>255125</t>
  </si>
  <si>
    <t xml:space="preserve">E2SW  10 139 99 </t>
  </si>
  <si>
    <t>255126</t>
  </si>
  <si>
    <t xml:space="preserve">NENE  34 151 96 </t>
  </si>
  <si>
    <t>255127</t>
  </si>
  <si>
    <t>255128</t>
  </si>
  <si>
    <t>NENW  29 150 101</t>
  </si>
  <si>
    <t>255129</t>
  </si>
  <si>
    <t xml:space="preserve">SESW  34 144 97 </t>
  </si>
  <si>
    <t>255130</t>
  </si>
  <si>
    <t>NESE  1  157 100</t>
  </si>
  <si>
    <t>255131</t>
  </si>
  <si>
    <t>STEAMBOAT 24-33 SWD</t>
  </si>
  <si>
    <t xml:space="preserve">SESW  33 164 90 </t>
  </si>
  <si>
    <t>255132</t>
  </si>
  <si>
    <t xml:space="preserve">NESW  30 142 96 </t>
  </si>
  <si>
    <t>255133</t>
  </si>
  <si>
    <t>NENW  28 158 100</t>
  </si>
  <si>
    <t>255134</t>
  </si>
  <si>
    <t xml:space="preserve">SWSW  35 151 96 </t>
  </si>
  <si>
    <t>255135</t>
  </si>
  <si>
    <t xml:space="preserve">NESE  8  152 88 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NESE   11 150 104</t>
  </si>
  <si>
    <t>255147</t>
  </si>
  <si>
    <t>255148</t>
  </si>
  <si>
    <t>255149</t>
  </si>
  <si>
    <t>255150</t>
  </si>
  <si>
    <t>255151</t>
  </si>
  <si>
    <t>255152</t>
  </si>
  <si>
    <t>255153</t>
  </si>
  <si>
    <t>FURLONG SYVERSON    4</t>
  </si>
  <si>
    <t>255154</t>
  </si>
  <si>
    <t>255155</t>
  </si>
  <si>
    <t>255156</t>
  </si>
  <si>
    <t>255157</t>
  </si>
  <si>
    <t>255158</t>
  </si>
  <si>
    <t xml:space="preserve">SESE   9  154 95 </t>
  </si>
  <si>
    <t>255159</t>
  </si>
  <si>
    <t>TD SERVICES, LLC</t>
  </si>
  <si>
    <t>255160</t>
  </si>
  <si>
    <t>255161</t>
  </si>
  <si>
    <t>2013_04</t>
  </si>
  <si>
    <t>255162</t>
  </si>
  <si>
    <t>255163</t>
  </si>
  <si>
    <t>255164</t>
  </si>
  <si>
    <t>255165</t>
  </si>
  <si>
    <t>255166</t>
  </si>
  <si>
    <t>255167</t>
  </si>
  <si>
    <t>255169</t>
  </si>
  <si>
    <t>255170</t>
  </si>
  <si>
    <t>255171</t>
  </si>
  <si>
    <t>255172</t>
  </si>
  <si>
    <t>255173</t>
  </si>
  <si>
    <t>255174</t>
  </si>
  <si>
    <t>255175</t>
  </si>
  <si>
    <t>IRENE 12-13H-24</t>
  </si>
  <si>
    <t xml:space="preserve">SWNW    13 155 92 </t>
  </si>
  <si>
    <t>255176</t>
  </si>
  <si>
    <t>EN-CVANCARA 155-93-1522H-2</t>
  </si>
  <si>
    <t>255177</t>
  </si>
  <si>
    <t>EN-CVANCARA 155-93-1522H-3</t>
  </si>
  <si>
    <t>255178</t>
  </si>
  <si>
    <t>ERVIN 5693 11-24T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 xml:space="preserve">SWSW    9  155 92 </t>
  </si>
  <si>
    <t>255257</t>
  </si>
  <si>
    <t xml:space="preserve">SESE    9  155 92 </t>
  </si>
  <si>
    <t>255258</t>
  </si>
  <si>
    <t>255259</t>
  </si>
  <si>
    <t>255260</t>
  </si>
  <si>
    <t>255261</t>
  </si>
  <si>
    <t>255262</t>
  </si>
  <si>
    <t>255263</t>
  </si>
  <si>
    <t>255264</t>
  </si>
  <si>
    <t>ARVID ANDERSON    14-11 #2TFH</t>
  </si>
  <si>
    <t xml:space="preserve">SESE  14 155 92 </t>
  </si>
  <si>
    <t>255265</t>
  </si>
  <si>
    <t>ARVID ANDERSON    14-11 #3H</t>
  </si>
  <si>
    <t>255266</t>
  </si>
  <si>
    <t xml:space="preserve">SESW  14 155 92 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JACK CVANCARA 19-18  #2H</t>
  </si>
  <si>
    <t>255299</t>
  </si>
  <si>
    <t>255300</t>
  </si>
  <si>
    <t>255301</t>
  </si>
  <si>
    <t>255302</t>
  </si>
  <si>
    <t>255303</t>
  </si>
  <si>
    <t>255304</t>
  </si>
  <si>
    <t>JEROME ANDERSON 15-10 2TFH</t>
  </si>
  <si>
    <t>255305</t>
  </si>
  <si>
    <t>JEROME ANDERSON 15-10 6H</t>
  </si>
  <si>
    <t>255306</t>
  </si>
  <si>
    <t>JEROME ANDERSON 15-10 7TFH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ROGER SORENSON 8-5 2TFH</t>
  </si>
  <si>
    <t xml:space="preserve">SWSW  8  155 92 </t>
  </si>
  <si>
    <t>255317</t>
  </si>
  <si>
    <t>ROGER SORENSON 8-5 3H</t>
  </si>
  <si>
    <t>255318</t>
  </si>
  <si>
    <t>ROGER SORENSON 8-5 6TFH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STROBECK 27-34   3TFH</t>
  </si>
  <si>
    <t xml:space="preserve">NWNE   27 155 92 </t>
  </si>
  <si>
    <t>255332</t>
  </si>
  <si>
    <t xml:space="preserve">NENW   27 155 92 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 xml:space="preserve">NWNE  30 162 98 </t>
  </si>
  <si>
    <t>255395</t>
  </si>
  <si>
    <t>255396</t>
  </si>
  <si>
    <t>255397</t>
  </si>
  <si>
    <t>BAKKE 3229-4TFH</t>
  </si>
  <si>
    <t xml:space="preserve">LOT2  5  163 99 </t>
  </si>
  <si>
    <t>255398</t>
  </si>
  <si>
    <t>BAKKE 3229-5MBH</t>
  </si>
  <si>
    <t>255399</t>
  </si>
  <si>
    <t>BAKKE 3229-6TFH</t>
  </si>
  <si>
    <t xml:space="preserve">SESE  32 164 99 </t>
  </si>
  <si>
    <t>255400</t>
  </si>
  <si>
    <t>GJOVIG 0508-5MBH</t>
  </si>
  <si>
    <t>255401</t>
  </si>
  <si>
    <t>THOMTE 0508-6TFH</t>
  </si>
  <si>
    <t>255402</t>
  </si>
  <si>
    <t>255403</t>
  </si>
  <si>
    <t>255404</t>
  </si>
  <si>
    <t>255405</t>
  </si>
  <si>
    <t>255406</t>
  </si>
  <si>
    <t>255407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PULVERMACHER 33-28-162-99H 1PB</t>
  </si>
  <si>
    <t xml:space="preserve">SWSE  33 162 99 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 xml:space="preserve">SESW    32 164 99 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AN-BOHMBACH 153-94-2734H-2</t>
  </si>
  <si>
    <t>255505</t>
  </si>
  <si>
    <t>AN-BOHMBACH 153-94-2734H-3</t>
  </si>
  <si>
    <t>255506</t>
  </si>
  <si>
    <t>AN-BOHMBACH 153-94-2734H-4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 xml:space="preserve">SESW   31 151 94 </t>
  </si>
  <si>
    <t>255525</t>
  </si>
  <si>
    <t>255526</t>
  </si>
  <si>
    <t>255527</t>
  </si>
  <si>
    <t>255528</t>
  </si>
  <si>
    <t>255529</t>
  </si>
  <si>
    <t>255530</t>
  </si>
  <si>
    <t>DWYER 149-101-2-11-1H</t>
  </si>
  <si>
    <t>LOT2   2  149 101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HANSEN RANCH USA     44-10H</t>
  </si>
  <si>
    <t xml:space="preserve">SESE    10 146 93 </t>
  </si>
  <si>
    <t>255578</t>
  </si>
  <si>
    <t>HANSEN RANCH USA     44-10TFH</t>
  </si>
  <si>
    <t>255579</t>
  </si>
  <si>
    <t>KUPPER 24-10TFH</t>
  </si>
  <si>
    <t xml:space="preserve">SESW    10 146 95 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 xml:space="preserve">NENE  28 146 94 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HANSEN RANCH 34-10TFH</t>
  </si>
  <si>
    <t xml:space="preserve">SESE  10 146 93 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 xml:space="preserve">SESE    23 146 95 </t>
  </si>
  <si>
    <t>255684</t>
  </si>
  <si>
    <t>255685</t>
  </si>
  <si>
    <t xml:space="preserve">NENE    26 146 93 </t>
  </si>
  <si>
    <t>255686</t>
  </si>
  <si>
    <t xml:space="preserve">LOT 3   4  144 94 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AKRON 2-27AH</t>
  </si>
  <si>
    <t xml:space="preserve">NENE    27 152 99 </t>
  </si>
  <si>
    <t>255729</t>
  </si>
  <si>
    <t>AKRON 3-27AH</t>
  </si>
  <si>
    <t xml:space="preserve">NENE   27 152 99 </t>
  </si>
  <si>
    <t>255730</t>
  </si>
  <si>
    <t>AKRON 4-34H</t>
  </si>
  <si>
    <t xml:space="preserve">NENW   27 152 99 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 xml:space="preserve">SWSE   5  152 99 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CHERYL 17-20 2TFH</t>
  </si>
  <si>
    <t xml:space="preserve">SESW   8  152 98 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RICHARD 8-5 #1H</t>
  </si>
  <si>
    <t>255783</t>
  </si>
  <si>
    <t>255784</t>
  </si>
  <si>
    <t>255785</t>
  </si>
  <si>
    <t>SAMSON 29-32 3H</t>
  </si>
  <si>
    <t xml:space="preserve">SESW   20 153 97 </t>
  </si>
  <si>
    <t>255786</t>
  </si>
  <si>
    <t>255787</t>
  </si>
  <si>
    <t>255788</t>
  </si>
  <si>
    <t>TOPAZ 20-17 3H</t>
  </si>
  <si>
    <t>255789</t>
  </si>
  <si>
    <t>TOPAZ 20-17 4TFH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 xml:space="preserve">NENE   8  162 95 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 xml:space="preserve">NESE     14 156 95 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 xml:space="preserve">LOT3    2  145 99 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483360</t>
  </si>
  <si>
    <t>256142</t>
  </si>
  <si>
    <t>256143</t>
  </si>
  <si>
    <t>256144</t>
  </si>
  <si>
    <t>BIG STONE - BAKKE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 xml:space="preserve">NWNW     30 150 95 </t>
  </si>
  <si>
    <t>256193</t>
  </si>
  <si>
    <t xml:space="preserve">NENW     30 150 95 </t>
  </si>
  <si>
    <t>256194</t>
  </si>
  <si>
    <t xml:space="preserve">NWNE     30 150 95 </t>
  </si>
  <si>
    <t>256195</t>
  </si>
  <si>
    <t>256196</t>
  </si>
  <si>
    <t>256197</t>
  </si>
  <si>
    <t>256198</t>
  </si>
  <si>
    <t xml:space="preserve">NENE     26 151 96 </t>
  </si>
  <si>
    <t>256199</t>
  </si>
  <si>
    <t>256200</t>
  </si>
  <si>
    <t xml:space="preserve">LOT4     1  150 96 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CPEUSC SAMPLES 26-35-159N-100W</t>
  </si>
  <si>
    <t>SWSE   23 159 100</t>
  </si>
  <si>
    <t>256275</t>
  </si>
  <si>
    <t>256276</t>
  </si>
  <si>
    <t xml:space="preserve">SESW   32 162 97 </t>
  </si>
  <si>
    <t>256277</t>
  </si>
  <si>
    <t>EBRECK 33-28-162-97H 1NC</t>
  </si>
  <si>
    <t xml:space="preserve">SESW   33 162 97 </t>
  </si>
  <si>
    <t>256278</t>
  </si>
  <si>
    <t>256279</t>
  </si>
  <si>
    <t>256280</t>
  </si>
  <si>
    <t>256281</t>
  </si>
  <si>
    <t>256282</t>
  </si>
  <si>
    <t xml:space="preserve">LOT3   2  161 97 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MEYERS 31-19</t>
  </si>
  <si>
    <t>NWNE    19 142 104</t>
  </si>
  <si>
    <t>BONNIE VIEW - CONFIDENTIA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NWNE    32 148 101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SULLIVAN WMA 35-2 1H</t>
  </si>
  <si>
    <t>LOT2  35 152 10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 xml:space="preserve">NWNW  29 155 98 </t>
  </si>
  <si>
    <t>256361</t>
  </si>
  <si>
    <t>256362</t>
  </si>
  <si>
    <t xml:space="preserve">SESE  23 155 98 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 xml:space="preserve">SESW    19 155 98 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 xml:space="preserve">SWSW    12 155 98 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LOT2   1  156 104</t>
  </si>
  <si>
    <t>256437</t>
  </si>
  <si>
    <t>256438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STENEHJEM 41-3-2H</t>
  </si>
  <si>
    <t xml:space="preserve">LOT2    3  148 99 </t>
  </si>
  <si>
    <t>256464</t>
  </si>
  <si>
    <t>STENEHJEM 41-3H</t>
  </si>
  <si>
    <t xml:space="preserve">LOT1    3  148 99 </t>
  </si>
  <si>
    <t>256465</t>
  </si>
  <si>
    <t>JOEL 21-2H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SONDROL 11-3-2H</t>
  </si>
  <si>
    <t xml:space="preserve">LOT4    3  148 99 </t>
  </si>
  <si>
    <t>256474</t>
  </si>
  <si>
    <t>SONDROL 11-3H</t>
  </si>
  <si>
    <t>256475</t>
  </si>
  <si>
    <t>SONDROL 11-3TFH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SESW    24 141 104</t>
  </si>
  <si>
    <t>256517</t>
  </si>
  <si>
    <t>256518</t>
  </si>
  <si>
    <t>256519</t>
  </si>
  <si>
    <t>256520</t>
  </si>
  <si>
    <t>MORRISON 5200 11-30T</t>
  </si>
  <si>
    <t>LOT 1   30 152 100</t>
  </si>
  <si>
    <t>256521</t>
  </si>
  <si>
    <t>SULLY 5200 11-30B</t>
  </si>
  <si>
    <t>LOT1    30 152 100</t>
  </si>
  <si>
    <t>256522</t>
  </si>
  <si>
    <t>NENE    29 152 100</t>
  </si>
  <si>
    <t>256523</t>
  </si>
  <si>
    <t>256524</t>
  </si>
  <si>
    <t>256525</t>
  </si>
  <si>
    <t>256526</t>
  </si>
  <si>
    <t>FLORIDA  1-11H</t>
  </si>
  <si>
    <t>256527</t>
  </si>
  <si>
    <t>FLORIDA  3-11H</t>
  </si>
  <si>
    <t>256528</t>
  </si>
  <si>
    <t>256529</t>
  </si>
  <si>
    <t>256530</t>
  </si>
  <si>
    <t>256531</t>
  </si>
  <si>
    <t>256532</t>
  </si>
  <si>
    <t>256533</t>
  </si>
  <si>
    <t>256534</t>
  </si>
  <si>
    <t>SWSE    21 152 100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SESE    20 152 100</t>
  </si>
  <si>
    <t>256550</t>
  </si>
  <si>
    <t>256551</t>
  </si>
  <si>
    <t>256552</t>
  </si>
  <si>
    <t>256553</t>
  </si>
  <si>
    <t>J O ANDERSON     5200 31-28T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BERRY 14-11-1H</t>
  </si>
  <si>
    <t>SWSW     11 150 104</t>
  </si>
  <si>
    <t>256652</t>
  </si>
  <si>
    <t>256653</t>
  </si>
  <si>
    <t>OAKLAND   13-31H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356507</t>
  </si>
  <si>
    <t>632398</t>
  </si>
  <si>
    <t>356956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86492</t>
  </si>
  <si>
    <t>2447805</t>
  </si>
  <si>
    <t>285857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THOMPSON 21-11SEH</t>
  </si>
  <si>
    <t xml:space="preserve">NENW    11 153 96 </t>
  </si>
  <si>
    <t>256717</t>
  </si>
  <si>
    <t>256718</t>
  </si>
  <si>
    <t>256719</t>
  </si>
  <si>
    <t>256720</t>
  </si>
  <si>
    <t>256721</t>
  </si>
  <si>
    <t>MCKENZIE COUNTY      6D-4-4H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THOMPSON 21-11SWH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STATE  16-12</t>
  </si>
  <si>
    <t>256799</t>
  </si>
  <si>
    <t>STATE  16-31</t>
  </si>
  <si>
    <t>256800</t>
  </si>
  <si>
    <t>256801</t>
  </si>
  <si>
    <t>256802</t>
  </si>
  <si>
    <t>256803</t>
  </si>
  <si>
    <t>256804</t>
  </si>
  <si>
    <t>256805</t>
  </si>
  <si>
    <t>256806</t>
  </si>
  <si>
    <t xml:space="preserve">NWNE   13 149 99 </t>
  </si>
  <si>
    <t>256807</t>
  </si>
  <si>
    <t xml:space="preserve">NENE   13 149 99 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HANSON 33-28H</t>
  </si>
  <si>
    <t>SWSE   33 158 100</t>
  </si>
  <si>
    <t>CHURCH - CONFIDENTIA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WEST CLARK 101-2425H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ANDERSON 152-96-35D-26-5H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REDMOND 27-2932H</t>
  </si>
  <si>
    <t xml:space="preserve">NENW    29 157 89 </t>
  </si>
  <si>
    <t>256906</t>
  </si>
  <si>
    <t>REDMOND 28-2917H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NENW   14 158 102</t>
  </si>
  <si>
    <t>256977</t>
  </si>
  <si>
    <t>256978</t>
  </si>
  <si>
    <t>256979</t>
  </si>
  <si>
    <t>256980</t>
  </si>
  <si>
    <t>256981</t>
  </si>
  <si>
    <t>LOT3   2  157 102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NENW   16 163 101</t>
  </si>
  <si>
    <t>256995</t>
  </si>
  <si>
    <t>HAGBERG 2-1N-163-101</t>
  </si>
  <si>
    <t>LOT2   1  163 101</t>
  </si>
  <si>
    <t>256996</t>
  </si>
  <si>
    <t>KAREN 3-2N-163-101</t>
  </si>
  <si>
    <t>LOT3   2  163 101</t>
  </si>
  <si>
    <t>256997</t>
  </si>
  <si>
    <t>MONA JOHNSON 1-3N-163-101</t>
  </si>
  <si>
    <t>NENE   3  163 101</t>
  </si>
  <si>
    <t>256998</t>
  </si>
  <si>
    <t>MYRTLE 2-1-163-101</t>
  </si>
  <si>
    <t>LOT 2   1  163 101</t>
  </si>
  <si>
    <t>256999</t>
  </si>
  <si>
    <t>257000</t>
  </si>
  <si>
    <t>SIMONSON 1-29HN</t>
  </si>
  <si>
    <t>NENE    29 163 1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JEGLUM 3-29HNA</t>
  </si>
  <si>
    <t>NENW    29 163 100</t>
  </si>
  <si>
    <t>257019</t>
  </si>
  <si>
    <t>JEGLUM 3-29HNB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CCU BURNER 21-26TFH</t>
  </si>
  <si>
    <t xml:space="preserve">NENW    26 147 95 </t>
  </si>
  <si>
    <t>257070</t>
  </si>
  <si>
    <t>257071</t>
  </si>
  <si>
    <t>CORRAL CREEK - BAKKEN UNIT    TOTAL : 20 wells</t>
  </si>
  <si>
    <t>257072</t>
  </si>
  <si>
    <t>257073</t>
  </si>
  <si>
    <t>257074</t>
  </si>
  <si>
    <t>257075</t>
  </si>
  <si>
    <t>257076</t>
  </si>
  <si>
    <t>JEPSEN  21-19HB</t>
  </si>
  <si>
    <t>257077</t>
  </si>
  <si>
    <t>JEPSEN  3-20-17H</t>
  </si>
  <si>
    <t>257078</t>
  </si>
  <si>
    <t>257079</t>
  </si>
  <si>
    <t>257080</t>
  </si>
  <si>
    <t>257081</t>
  </si>
  <si>
    <t>SWEETGUM 6092 13-24H</t>
  </si>
  <si>
    <t xml:space="preserve">NWNE    24 160 92 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PROVEN PETROLEUM, INC.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G BERGSTROM 31-13H</t>
  </si>
  <si>
    <t xml:space="preserve">NWNE   13 156 97 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HAVELKA 14-17PH</t>
  </si>
  <si>
    <t xml:space="preserve">SWSE    17 140 97 </t>
  </si>
  <si>
    <t>257440</t>
  </si>
  <si>
    <t>HAVELKA 34-17PH</t>
  </si>
  <si>
    <t>257441</t>
  </si>
  <si>
    <t>HAVELKA 44-17PH</t>
  </si>
  <si>
    <t>257442</t>
  </si>
  <si>
    <t>MARSH 14-9PH</t>
  </si>
  <si>
    <t xml:space="preserve">NWNW    16 140 97 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NIMBUS 149-94-33D-28H</t>
  </si>
  <si>
    <t xml:space="preserve">SESE    33 149 94 </t>
  </si>
  <si>
    <t>257455</t>
  </si>
  <si>
    <t>257456</t>
  </si>
  <si>
    <t>257457</t>
  </si>
  <si>
    <t>257458</t>
  </si>
  <si>
    <t>257459</t>
  </si>
  <si>
    <t>CIRRUS 149-94-33D-28H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319302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NWNE     14 151 102</t>
  </si>
  <si>
    <t>257624</t>
  </si>
  <si>
    <t>257625</t>
  </si>
  <si>
    <t>LOT2     2  151 102</t>
  </si>
  <si>
    <t>257627</t>
  </si>
  <si>
    <t>257628</t>
  </si>
  <si>
    <t>257629</t>
  </si>
  <si>
    <t>257630</t>
  </si>
  <si>
    <t>257631</t>
  </si>
  <si>
    <t>257632</t>
  </si>
  <si>
    <t>257633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DENNIS KADRMAS 3-9-4H-143-96</t>
  </si>
  <si>
    <t xml:space="preserve">SWSW    9  143 96 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STATE 3-16-21H-143-96</t>
  </si>
  <si>
    <t xml:space="preserve">SWSW     9  143 96 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CARROLL-MILLER    1</t>
  </si>
  <si>
    <t>257883</t>
  </si>
  <si>
    <t>257884</t>
  </si>
  <si>
    <t>257885</t>
  </si>
  <si>
    <t>DARRELL YOUNG     1</t>
  </si>
  <si>
    <t>257886</t>
  </si>
  <si>
    <t>PIRATE 1-2-11H</t>
  </si>
  <si>
    <t>LOT2  2  149 102</t>
  </si>
  <si>
    <t>EMERALD OIL, INC</t>
  </si>
  <si>
    <t>257887</t>
  </si>
  <si>
    <t>257888</t>
  </si>
  <si>
    <t>ROGERS 1-12 1TFH</t>
  </si>
  <si>
    <t>NENW  1  149 102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FORT BERTHOLD 152-93-7D-6-2H</t>
  </si>
  <si>
    <t xml:space="preserve">NWNE    18 152 93 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EBRECK 4-9-161-97H 1XN</t>
  </si>
  <si>
    <t xml:space="preserve">SESW    33 162 97 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SWSE  21 152 103</t>
  </si>
  <si>
    <t>258022</t>
  </si>
  <si>
    <t>ANDERSON 152-103-28-33-1H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NENW  27 151 103</t>
  </si>
  <si>
    <t>258035</t>
  </si>
  <si>
    <t>SESW  23 151 103</t>
  </si>
  <si>
    <t>258036</t>
  </si>
  <si>
    <t>NENW  29 151 103</t>
  </si>
  <si>
    <t>258037</t>
  </si>
  <si>
    <t>258038</t>
  </si>
  <si>
    <t>258039</t>
  </si>
  <si>
    <t>258040</t>
  </si>
  <si>
    <t>258041</t>
  </si>
  <si>
    <t>NWNE  15 151 103</t>
  </si>
  <si>
    <t>258042</t>
  </si>
  <si>
    <t>NWNW  14 151 103</t>
  </si>
  <si>
    <t>258043</t>
  </si>
  <si>
    <t>258044</t>
  </si>
  <si>
    <t>SESW  9  151 103</t>
  </si>
  <si>
    <t>258045</t>
  </si>
  <si>
    <t>SWSE  8  151 103</t>
  </si>
  <si>
    <t>258046</t>
  </si>
  <si>
    <t>NWNE  17 151 103</t>
  </si>
  <si>
    <t>258047</t>
  </si>
  <si>
    <t>258048</t>
  </si>
  <si>
    <t>258049</t>
  </si>
  <si>
    <t>258050</t>
  </si>
  <si>
    <t>SNOWSHOE 30-31H</t>
  </si>
  <si>
    <t>NWNE    30 151 102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HOUGHT  1-6-7H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SMETANA 31     1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DOLYNIUK     1</t>
  </si>
  <si>
    <t>258154</t>
  </si>
  <si>
    <t>258155</t>
  </si>
  <si>
    <t>258156</t>
  </si>
  <si>
    <t>258157</t>
  </si>
  <si>
    <t>BURBIDGE     1</t>
  </si>
  <si>
    <t>258158</t>
  </si>
  <si>
    <t>258159</t>
  </si>
  <si>
    <t>258160</t>
  </si>
  <si>
    <t>258161</t>
  </si>
  <si>
    <t>258162</t>
  </si>
  <si>
    <t>258163</t>
  </si>
  <si>
    <t>258164</t>
  </si>
  <si>
    <t>MENDENHALL 12X-18H</t>
  </si>
  <si>
    <t xml:space="preserve">LOT2    18 154 95 </t>
  </si>
  <si>
    <t>258165</t>
  </si>
  <si>
    <t>258166</t>
  </si>
  <si>
    <t>258167</t>
  </si>
  <si>
    <t>258168</t>
  </si>
  <si>
    <t>258169</t>
  </si>
  <si>
    <t>258170</t>
  </si>
  <si>
    <t>CARTER   14X-12D</t>
  </si>
  <si>
    <t>258171</t>
  </si>
  <si>
    <t>CARTER   14X-12H</t>
  </si>
  <si>
    <t>258172</t>
  </si>
  <si>
    <t>258173</t>
  </si>
  <si>
    <t>258175</t>
  </si>
  <si>
    <t>258176</t>
  </si>
  <si>
    <t>258177</t>
  </si>
  <si>
    <t>258178</t>
  </si>
  <si>
    <t>258179</t>
  </si>
  <si>
    <t>258180</t>
  </si>
  <si>
    <t>MENDENHALL 12X-18C</t>
  </si>
  <si>
    <t xml:space="preserve">LOT2   18 154 95 </t>
  </si>
  <si>
    <t>258181</t>
  </si>
  <si>
    <t>258182</t>
  </si>
  <si>
    <t>258183</t>
  </si>
  <si>
    <t>258184</t>
  </si>
  <si>
    <t>258185</t>
  </si>
  <si>
    <t>258186</t>
  </si>
  <si>
    <t>258187</t>
  </si>
  <si>
    <t xml:space="preserve">SWSE   19 160 93 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SEQUOIA 6093 42-34H</t>
  </si>
  <si>
    <t xml:space="preserve">SESW   34 160 93 </t>
  </si>
  <si>
    <t>258202</t>
  </si>
  <si>
    <t>SEQUOIA 6093 42-34H-1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HAMLET 6-2H</t>
  </si>
  <si>
    <t>258215</t>
  </si>
  <si>
    <t>HAMLET 7-2H</t>
  </si>
  <si>
    <t>258216</t>
  </si>
  <si>
    <t>258217</t>
  </si>
  <si>
    <t>SALO 4-26H</t>
  </si>
  <si>
    <t xml:space="preserve">NWNW   26 160 96 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SALO 5-35H</t>
  </si>
  <si>
    <t xml:space="preserve">NWNE  2  159 96 </t>
  </si>
  <si>
    <t>258245</t>
  </si>
  <si>
    <t>SALO 6-35H</t>
  </si>
  <si>
    <t>258246</t>
  </si>
  <si>
    <t>SALO 7-35H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HA-SWENSON 152-95-1819H-3</t>
  </si>
  <si>
    <t xml:space="preserve">NWNW    18 152 95 </t>
  </si>
  <si>
    <t>258329</t>
  </si>
  <si>
    <t>258330</t>
  </si>
  <si>
    <t>HA-SWENSON-152-95- 1819H-5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ROLLA 152-97-1-1H</t>
  </si>
  <si>
    <t xml:space="preserve">LOT4    1  152 97 </t>
  </si>
  <si>
    <t>258355</t>
  </si>
  <si>
    <t>ROLLA STATE 152-97-1-12-2H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BERG FEDERAL 149-97-30-31-1H</t>
  </si>
  <si>
    <t xml:space="preserve">NENW    30 149 97 </t>
  </si>
  <si>
    <t>258384</t>
  </si>
  <si>
    <t>BERG FEDERAL 149-97-30-31-2H</t>
  </si>
  <si>
    <t>258385</t>
  </si>
  <si>
    <t>BERG FEDERAL 149-97-30-31-3H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FBIR WALTERPACKSWOLF 31X-12D</t>
  </si>
  <si>
    <t>258398</t>
  </si>
  <si>
    <t>FBIR WALTERPACKSWOLF 31X-12H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FBIR WALTERPACKSWOLF 31X-12G</t>
  </si>
  <si>
    <t>258490</t>
  </si>
  <si>
    <t>258491</t>
  </si>
  <si>
    <t>258492</t>
  </si>
  <si>
    <t>258493</t>
  </si>
  <si>
    <t>MULARCHEK 6-7H</t>
  </si>
  <si>
    <t xml:space="preserve">LOT3    6  139 97 </t>
  </si>
  <si>
    <t>258494</t>
  </si>
  <si>
    <t>258495</t>
  </si>
  <si>
    <t>258496</t>
  </si>
  <si>
    <t>258497</t>
  </si>
  <si>
    <t>258498</t>
  </si>
  <si>
    <t>258499</t>
  </si>
  <si>
    <t>258500</t>
  </si>
  <si>
    <t>RIDL  1-8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EDNA DEVITT    1-29</t>
  </si>
  <si>
    <t>258577</t>
  </si>
  <si>
    <t>258578</t>
  </si>
  <si>
    <t>258579</t>
  </si>
  <si>
    <t>258580</t>
  </si>
  <si>
    <t>258581</t>
  </si>
  <si>
    <t>EDNA DEVITT    2-29</t>
  </si>
  <si>
    <t>258582</t>
  </si>
  <si>
    <t>EDNA DEVITT    2-3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WATERTON 11-29MBH</t>
  </si>
  <si>
    <t xml:space="preserve">NENW    29 153 95 </t>
  </si>
  <si>
    <t>258704</t>
  </si>
  <si>
    <t>WATERTON 11-29TFH</t>
  </si>
  <si>
    <t>258705</t>
  </si>
  <si>
    <t>WATERTON 21-29TFH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 xml:space="preserve">SWSE   7  145 92 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 xml:space="preserve">SESE     23 159 95 </t>
  </si>
  <si>
    <t>258903</t>
  </si>
  <si>
    <t>258904</t>
  </si>
  <si>
    <t>258905</t>
  </si>
  <si>
    <t>TANDE  2-23H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LITTLE DEEP CREEK - MADISON UNIT   TOTAL : 3 wells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 xml:space="preserve">SWSE  23 146 97 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CROSBY CREEK    2-5H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REMUDA ENERGY DEVELOPMENT LLC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 xml:space="preserve">SESW  8  157 99 </t>
  </si>
  <si>
    <t>259142</t>
  </si>
  <si>
    <t>SESW  24 151 102</t>
  </si>
  <si>
    <t>259143</t>
  </si>
  <si>
    <t>259144</t>
  </si>
  <si>
    <t>NWNE  30 151 101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 xml:space="preserve">NWNW  13 148 96 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 xml:space="preserve">NENW    19 148 96 </t>
  </si>
  <si>
    <t>259180</t>
  </si>
  <si>
    <t>259181</t>
  </si>
  <si>
    <t>259182</t>
  </si>
  <si>
    <t>259183</t>
  </si>
  <si>
    <t>259184</t>
  </si>
  <si>
    <t>259185</t>
  </si>
  <si>
    <t>259186</t>
  </si>
  <si>
    <t xml:space="preserve">NWSW    5  148 96 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ALDER 6092 43-8H</t>
  </si>
  <si>
    <t xml:space="preserve">SWSE    8  160 92 </t>
  </si>
  <si>
    <t>259215</t>
  </si>
  <si>
    <t>LUCY - BAKKE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SWSE   35 144 100</t>
  </si>
  <si>
    <t>259229</t>
  </si>
  <si>
    <t>259230</t>
  </si>
  <si>
    <t>259231</t>
  </si>
  <si>
    <t>259232</t>
  </si>
  <si>
    <t xml:space="preserve">NENW   29 149 93 </t>
  </si>
  <si>
    <t>259233</t>
  </si>
  <si>
    <t xml:space="preserve">SESW   33 149 93 </t>
  </si>
  <si>
    <t>259234</t>
  </si>
  <si>
    <t>259235</t>
  </si>
  <si>
    <t>259236</t>
  </si>
  <si>
    <t xml:space="preserve">SENE   20 149 93 </t>
  </si>
  <si>
    <t>259237</t>
  </si>
  <si>
    <t>259238</t>
  </si>
  <si>
    <t>259239</t>
  </si>
  <si>
    <t>259240</t>
  </si>
  <si>
    <t>259241</t>
  </si>
  <si>
    <t>259242</t>
  </si>
  <si>
    <t xml:space="preserve">LOT1   5  149 93 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 xml:space="preserve">SWSE   20 142 95 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FEDERAL TORMASCHY    1-8-5H-142-96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FORT BERTHOLD 148-94-28A-33-2H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435531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MORGAN DRAW FEDERAL         1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 xml:space="preserve">SWSE   35 142 95 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FOCHT   3D-4-1H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NELSON BRIDGE - BAKKE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REIDLE 18-7HTF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NORTH ELKHORN RANCH - BAKKE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-BRENDEN 9-33 1-M</t>
  </si>
  <si>
    <t>259870</t>
  </si>
  <si>
    <t>259871</t>
  </si>
  <si>
    <t>259872</t>
  </si>
  <si>
    <t>259873</t>
  </si>
  <si>
    <t>259874</t>
  </si>
  <si>
    <t>259875</t>
  </si>
  <si>
    <t>LEGACY ETAL BERGE     13-6H</t>
  </si>
  <si>
    <t>259876</t>
  </si>
  <si>
    <t>LEGACY ETAL KLINGBEIL  13-30H</t>
  </si>
  <si>
    <t xml:space="preserve">LOT4   30 164 76 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THORSON 159-94-7A-18-5H</t>
  </si>
  <si>
    <t xml:space="preserve">NWNE   7  159 94 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MOODY 159-94-15A-22-1H</t>
  </si>
  <si>
    <t xml:space="preserve">NWNE    15 159 94 </t>
  </si>
  <si>
    <t>259939</t>
  </si>
  <si>
    <t>259940</t>
  </si>
  <si>
    <t>259941</t>
  </si>
  <si>
    <t>259942</t>
  </si>
  <si>
    <t>259943</t>
  </si>
  <si>
    <t>259944</t>
  </si>
  <si>
    <t>259945</t>
  </si>
  <si>
    <t>THORSON 159-94-7A-18-3H</t>
  </si>
  <si>
    <t xml:space="preserve">NWNE    7  159 94 </t>
  </si>
  <si>
    <t>259946</t>
  </si>
  <si>
    <t>THORSON 159-94-7A-18-4H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DURHAM 2-2H</t>
  </si>
  <si>
    <t xml:space="preserve">LOT4   2  151 99 </t>
  </si>
  <si>
    <t>259990</t>
  </si>
  <si>
    <t>DURHAM 3X-2H</t>
  </si>
  <si>
    <t>259991</t>
  </si>
  <si>
    <t>STENBERG 14-10SEH</t>
  </si>
  <si>
    <t xml:space="preserve">SWSW   10 151 99 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LAWLAR 41-15SH</t>
  </si>
  <si>
    <t>260005</t>
  </si>
  <si>
    <t>LEISETH 24X-22E</t>
  </si>
  <si>
    <t xml:space="preserve">SESW   22 151 99 </t>
  </si>
  <si>
    <t>260006</t>
  </si>
  <si>
    <t>LEISETH 24X-22F</t>
  </si>
  <si>
    <t>260007</t>
  </si>
  <si>
    <t>260008</t>
  </si>
  <si>
    <t>STENBERG 14-10SWH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HARDSCRABBLE    8-0409H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PRONGHORN FEDERAL 34-9PH</t>
  </si>
  <si>
    <t>SWSE   9  140 100</t>
  </si>
  <si>
    <t>260164</t>
  </si>
  <si>
    <t>PRONGHORN FEDERAL 44-9PH</t>
  </si>
  <si>
    <t>260165</t>
  </si>
  <si>
    <t>PRONGHORN STATE FEDERAL 41-16PH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LIBERTY 25-0107H</t>
  </si>
  <si>
    <t xml:space="preserve">LOT3   1  151 91 </t>
  </si>
  <si>
    <t>260177</t>
  </si>
  <si>
    <t>260178</t>
  </si>
  <si>
    <t>VAN HOOK 127-0107H</t>
  </si>
  <si>
    <t xml:space="preserve">LOT4   1  152 91 </t>
  </si>
  <si>
    <t>260179</t>
  </si>
  <si>
    <t>VAN HOOK 20-0107H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 xml:space="preserve">LOT 1 7  154 90 </t>
  </si>
  <si>
    <t>260417</t>
  </si>
  <si>
    <t xml:space="preserve">NENW  25 152 90 </t>
  </si>
  <si>
    <t>260418</t>
  </si>
  <si>
    <t>260419</t>
  </si>
  <si>
    <t>260420</t>
  </si>
  <si>
    <t xml:space="preserve">SESE  16 154 90 </t>
  </si>
  <si>
    <t>260421</t>
  </si>
  <si>
    <t>260422</t>
  </si>
  <si>
    <t xml:space="preserve">NWNW  7  153 90 </t>
  </si>
  <si>
    <t>260423</t>
  </si>
  <si>
    <t xml:space="preserve">NWNW  16 153 89 </t>
  </si>
  <si>
    <t>260424</t>
  </si>
  <si>
    <t xml:space="preserve">LOT4  4  153 90 </t>
  </si>
  <si>
    <t>260425</t>
  </si>
  <si>
    <t>NENW  30 151 100</t>
  </si>
  <si>
    <t>260426</t>
  </si>
  <si>
    <t>NENW  29 151 100</t>
  </si>
  <si>
    <t>260427</t>
  </si>
  <si>
    <t>260428</t>
  </si>
  <si>
    <t>NWSE  30 151 100</t>
  </si>
  <si>
    <t>260429</t>
  </si>
  <si>
    <t>SESW  19 151 100</t>
  </si>
  <si>
    <t>260430</t>
  </si>
  <si>
    <t xml:space="preserve">NENE  18 139 96 </t>
  </si>
  <si>
    <t>260431</t>
  </si>
  <si>
    <t xml:space="preserve">NWNW  17 139 96 </t>
  </si>
  <si>
    <t>260432</t>
  </si>
  <si>
    <t xml:space="preserve">NWNE  26 163 97 </t>
  </si>
  <si>
    <t>260433</t>
  </si>
  <si>
    <t xml:space="preserve">SESW  2  163 97 </t>
  </si>
  <si>
    <t>260434</t>
  </si>
  <si>
    <t>260435</t>
  </si>
  <si>
    <t xml:space="preserve">NENW  26 149 98 </t>
  </si>
  <si>
    <t>260436</t>
  </si>
  <si>
    <t xml:space="preserve">SWSE  22 149 98 </t>
  </si>
  <si>
    <t>260437</t>
  </si>
  <si>
    <t xml:space="preserve">LOT2  4  149 98 </t>
  </si>
  <si>
    <t>260438</t>
  </si>
  <si>
    <t xml:space="preserve">NWNE  3  149 98 </t>
  </si>
  <si>
    <t>260439</t>
  </si>
  <si>
    <t xml:space="preserve">SESW  8  149 98 </t>
  </si>
  <si>
    <t>260440</t>
  </si>
  <si>
    <t xml:space="preserve">SWSE  7  149 98 </t>
  </si>
  <si>
    <t>260441</t>
  </si>
  <si>
    <t xml:space="preserve">SESW  21 149 98 </t>
  </si>
  <si>
    <t>260442</t>
  </si>
  <si>
    <t>260443</t>
  </si>
  <si>
    <t>260444</t>
  </si>
  <si>
    <t>260445</t>
  </si>
  <si>
    <t>260446</t>
  </si>
  <si>
    <t>260447</t>
  </si>
  <si>
    <t xml:space="preserve">SESE  20 149 98 </t>
  </si>
  <si>
    <t>260448</t>
  </si>
  <si>
    <t>260449</t>
  </si>
  <si>
    <t>260450</t>
  </si>
  <si>
    <t>260451</t>
  </si>
  <si>
    <t>260452</t>
  </si>
  <si>
    <t>260453</t>
  </si>
  <si>
    <t xml:space="preserve">NENW  30 149 98 </t>
  </si>
  <si>
    <t>260454</t>
  </si>
  <si>
    <t xml:space="preserve">SWSE  21 149 98 </t>
  </si>
  <si>
    <t>260455</t>
  </si>
  <si>
    <t xml:space="preserve">SWSW  11 149 98 </t>
  </si>
  <si>
    <t>260456</t>
  </si>
  <si>
    <t xml:space="preserve">NWNW  14 149 98 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GABRIEL 1-21H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NWNE    28 150 10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LONNIE 15-22 #1H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DWYER 150-101-35-26-1H</t>
  </si>
  <si>
    <t>LOT3     2  149 101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KALDAHL 34-12H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NWSE   28 148 101</t>
  </si>
  <si>
    <t>260745</t>
  </si>
  <si>
    <t>SENE   28 148 101</t>
  </si>
  <si>
    <t>260746</t>
  </si>
  <si>
    <t>SESE   28 148 101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572933</t>
  </si>
  <si>
    <t>260778</t>
  </si>
  <si>
    <t>260779</t>
  </si>
  <si>
    <t>260780</t>
  </si>
  <si>
    <t>260781</t>
  </si>
  <si>
    <t xml:space="preserve">NENW     25 151 93 </t>
  </si>
  <si>
    <t>260782</t>
  </si>
  <si>
    <t>260783</t>
  </si>
  <si>
    <t>260784</t>
  </si>
  <si>
    <t>260785</t>
  </si>
  <si>
    <t>260786</t>
  </si>
  <si>
    <t xml:space="preserve">NWNE     25 151 93 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 xml:space="preserve">NENE  13 151 93 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 xml:space="preserve">SWSW  24 151 93 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EN-STATE D 154-93-2635H-2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WAYNE 3-4-33H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CARKUFF 13-14H</t>
  </si>
  <si>
    <t xml:space="preserve">NWSW  14 154 92 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HANSEN 13-20TFX</t>
  </si>
  <si>
    <t xml:space="preserve">NWSW  20 153 91 </t>
  </si>
  <si>
    <t>261354</t>
  </si>
  <si>
    <t>HANSEN 14-20TFX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LACEY 21-1H</t>
  </si>
  <si>
    <t xml:space="preserve">LOT3   1  152 92 </t>
  </si>
  <si>
    <t>261410</t>
  </si>
  <si>
    <t>LACEY 21-1TFH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MEIERS 44-18H</t>
  </si>
  <si>
    <t xml:space="preserve">SESE  18 154 92 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ROGGENBUCK 21-25H</t>
  </si>
  <si>
    <t xml:space="preserve">NENW   25 153 93 </t>
  </si>
  <si>
    <t>261521</t>
  </si>
  <si>
    <t>ROGGENBUCK 21-25TFH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 xml:space="preserve">LOT6   6  152 92 </t>
  </si>
  <si>
    <t>261570</t>
  </si>
  <si>
    <t>261571</t>
  </si>
  <si>
    <t>261572</t>
  </si>
  <si>
    <t>261573</t>
  </si>
  <si>
    <t xml:space="preserve">NESE   7  154 91 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DIDRICK 4-27HA</t>
  </si>
  <si>
    <t xml:space="preserve">NWNW  27 150 98 </t>
  </si>
  <si>
    <t>261712</t>
  </si>
  <si>
    <t>DIDRICK 4X-27H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HEGG 11-29SH</t>
  </si>
  <si>
    <t xml:space="preserve">NWNW  29 150 98 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LUNDIN 44X-11C</t>
  </si>
  <si>
    <t xml:space="preserve">SESE  11 150 98 </t>
  </si>
  <si>
    <t>261749</t>
  </si>
  <si>
    <t>LUNDIN 44X-11D</t>
  </si>
  <si>
    <t>261750</t>
  </si>
  <si>
    <t>LUNDIN 44X-11H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SORENSON 160-100-27-34-4A-1H</t>
  </si>
  <si>
    <t>NWNW   27 160 100</t>
  </si>
  <si>
    <t>261804</t>
  </si>
  <si>
    <t>261805</t>
  </si>
  <si>
    <t>261806</t>
  </si>
  <si>
    <t>JOHN KINNE    1-27-34H-142-98</t>
  </si>
  <si>
    <t xml:space="preserve">SESW   22 142 98 </t>
  </si>
  <si>
    <t>SNOW - CONFIDENTIA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KOSTELECKY 31-29PH</t>
  </si>
  <si>
    <t xml:space="preserve">NENE    29 140 97 </t>
  </si>
  <si>
    <t>SOUTH HEART - CONFIDENTIA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KATE SOLDIER   23-14HZ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BRANDY 10-21</t>
  </si>
  <si>
    <t xml:space="preserve">NWSE   21 159 83 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BEAGLE 1-32H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 xml:space="preserve">SWSW   21 141 96 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 xml:space="preserve">SESW   23 155 91 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 xml:space="preserve">NENE   17 155 91 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 xml:space="preserve">NWNE   15 161 94 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MYHRE  2-18H</t>
  </si>
  <si>
    <t xml:space="preserve">LOT1    18 160 95 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402517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NENW    25 155 101</t>
  </si>
  <si>
    <t>262459</t>
  </si>
  <si>
    <t>262460</t>
  </si>
  <si>
    <t>262461</t>
  </si>
  <si>
    <t>262462</t>
  </si>
  <si>
    <t>NWNW    15 154 101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SC-NORMAN 154-98-3130H-3</t>
  </si>
  <si>
    <t xml:space="preserve">SESW    31 154 98 </t>
  </si>
  <si>
    <t>262529</t>
  </si>
  <si>
    <t>SC-NORMAN 154-98-3130H-4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P. THOMAS 153-98-5-3-2-1H</t>
  </si>
  <si>
    <t xml:space="preserve">SWNW    3  153 98 </t>
  </si>
  <si>
    <t>262548</t>
  </si>
  <si>
    <t>P. THOMAS 153-98-5-3-2-1H3</t>
  </si>
  <si>
    <t>262549</t>
  </si>
  <si>
    <t>P. THOMAS 153-98-5-3-2-8H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WOOD 21X-25A</t>
  </si>
  <si>
    <t xml:space="preserve">NENW    25 154 98 </t>
  </si>
  <si>
    <t>262558</t>
  </si>
  <si>
    <t>WOOD 21X-25AXB</t>
  </si>
  <si>
    <t>262559</t>
  </si>
  <si>
    <t>WOOD 21X-25B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 xml:space="preserve">SWSE    9  161 96 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SERPENT (FEDERAL) 4-36-31TFH</t>
  </si>
  <si>
    <t xml:space="preserve">SESE   35 151 92 </t>
  </si>
  <si>
    <t>262646</t>
  </si>
  <si>
    <t>SERPENT FEDERAL 2-36-31H</t>
  </si>
  <si>
    <t>262647</t>
  </si>
  <si>
    <t>ADAM GOOD BEAR 15-22HC</t>
  </si>
  <si>
    <t>262648</t>
  </si>
  <si>
    <t>262649</t>
  </si>
  <si>
    <t>262650</t>
  </si>
  <si>
    <t>262651</t>
  </si>
  <si>
    <t>262652</t>
  </si>
  <si>
    <t>262653</t>
  </si>
  <si>
    <t>262654</t>
  </si>
  <si>
    <t>SPOTTED RABBIT 14-23HW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MUSTANG   1-22H</t>
  </si>
  <si>
    <t>262722</t>
  </si>
  <si>
    <t>262723</t>
  </si>
  <si>
    <t>262724</t>
  </si>
  <si>
    <t>262725</t>
  </si>
  <si>
    <t>NIGHTCRAWLER    2-17H</t>
  </si>
  <si>
    <t>262726</t>
  </si>
  <si>
    <t>262727</t>
  </si>
  <si>
    <t>ORCA FEDERAL    1-23-26H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 xml:space="preserve">LOT2    5  150 92 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WABEK - MADISON UNIT     TOTAL : 11 wells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BRONDERSLEV      1</t>
  </si>
  <si>
    <t>262821</t>
  </si>
  <si>
    <t>BRONDERSLEV      2</t>
  </si>
  <si>
    <t>262822</t>
  </si>
  <si>
    <t>BRONDERSLEV      4H</t>
  </si>
  <si>
    <t>262823</t>
  </si>
  <si>
    <t>BRONDERSLEV      5H</t>
  </si>
  <si>
    <t>262824</t>
  </si>
  <si>
    <t>BRONDERSLEV      6H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BORDER FARMS 3130-4TFH</t>
  </si>
  <si>
    <t>262859</t>
  </si>
  <si>
    <t>BORDER FARMS 3130-5TFH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 xml:space="preserve">NWNW    14 156 98 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DRAGSETH 1-4H</t>
  </si>
  <si>
    <t>LOT2    4  158 100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 xml:space="preserve">NENW    17 160 97 </t>
  </si>
  <si>
    <t>263119</t>
  </si>
  <si>
    <t>263120</t>
  </si>
  <si>
    <t>263121</t>
  </si>
  <si>
    <t>263122</t>
  </si>
  <si>
    <t xml:space="preserve">SESW    11 160 97 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838213</t>
  </si>
  <si>
    <t>263136</t>
  </si>
  <si>
    <t>263137</t>
  </si>
  <si>
    <t>263138</t>
  </si>
  <si>
    <t>263139</t>
  </si>
  <si>
    <t>263140</t>
  </si>
  <si>
    <t>263141</t>
  </si>
  <si>
    <t>BEAR CAT 33-28 1H</t>
  </si>
  <si>
    <t>SWSE    33 155 100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 xml:space="preserve">NWNE   28 142 97 </t>
  </si>
  <si>
    <t>263169</t>
  </si>
  <si>
    <t>STATE HECKER   1-2-11H-142-98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DRAGSETH 1-4AH</t>
  </si>
  <si>
    <t>SWSE   33 159 100</t>
  </si>
  <si>
    <t>WINNER - CONFIDENTIA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 xml:space="preserve">SWSW  36 147 92 </t>
  </si>
  <si>
    <t>263227</t>
  </si>
  <si>
    <t xml:space="preserve">NENW  16 146 92 </t>
  </si>
  <si>
    <t>263228</t>
  </si>
  <si>
    <t xml:space="preserve">SESE  11 146 93 </t>
  </si>
  <si>
    <t>263229</t>
  </si>
  <si>
    <t>263230</t>
  </si>
  <si>
    <t>263231</t>
  </si>
  <si>
    <t>263232</t>
  </si>
  <si>
    <t>263233</t>
  </si>
  <si>
    <t xml:space="preserve">SWNW  36 147 92 </t>
  </si>
  <si>
    <t>263234</t>
  </si>
  <si>
    <t xml:space="preserve">NESE  26 147 92 </t>
  </si>
  <si>
    <t>263235</t>
  </si>
  <si>
    <t xml:space="preserve">NESW  36 147 92 </t>
  </si>
  <si>
    <t>263236</t>
  </si>
  <si>
    <t>263237</t>
  </si>
  <si>
    <t>263238</t>
  </si>
  <si>
    <t>263239</t>
  </si>
  <si>
    <t>263240</t>
  </si>
  <si>
    <t xml:space="preserve">NENW  13 139 99 </t>
  </si>
  <si>
    <t>263241</t>
  </si>
  <si>
    <t>263242</t>
  </si>
  <si>
    <t xml:space="preserve">NENW  14 139 99 </t>
  </si>
  <si>
    <t>263243</t>
  </si>
  <si>
    <t>263244</t>
  </si>
  <si>
    <t>263245</t>
  </si>
  <si>
    <t>263246</t>
  </si>
  <si>
    <t xml:space="preserve">SWSE  12 139 99 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 xml:space="preserve">NWNW   24 163 99 </t>
  </si>
  <si>
    <t>263321</t>
  </si>
  <si>
    <t>DVORAK-SEIDL 1-27-3C</t>
  </si>
  <si>
    <t xml:space="preserve">SESE   27 145 97 </t>
  </si>
  <si>
    <t>263322</t>
  </si>
  <si>
    <t>263323</t>
  </si>
  <si>
    <t>263324</t>
  </si>
  <si>
    <t>263325</t>
  </si>
  <si>
    <t xml:space="preserve">NWNW   7  159 90 </t>
  </si>
  <si>
    <t>263326</t>
  </si>
  <si>
    <t>263327</t>
  </si>
  <si>
    <t>263328</t>
  </si>
  <si>
    <t>263329</t>
  </si>
  <si>
    <t xml:space="preserve">SESE   21 149 98 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DIMOND SWD 1</t>
  </si>
  <si>
    <t xml:space="preserve">SWSW   24 160 91 </t>
  </si>
  <si>
    <t>263356</t>
  </si>
  <si>
    <t>263357</t>
  </si>
  <si>
    <t>263358</t>
  </si>
  <si>
    <t>263359</t>
  </si>
  <si>
    <t>263360</t>
  </si>
  <si>
    <t>263361</t>
  </si>
  <si>
    <t>263362</t>
  </si>
  <si>
    <t>SV MCGREGOR 1</t>
  </si>
  <si>
    <t xml:space="preserve">NWNW   21 159 95 </t>
  </si>
  <si>
    <t>SAKAKAWEA VENTURES, LLC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WIND RIVER SWD 1</t>
  </si>
  <si>
    <t xml:space="preserve">SWNW   15 156 96 </t>
  </si>
  <si>
    <t>WINDRIVER TRUCKING, LLC</t>
  </si>
  <si>
    <t>263373</t>
  </si>
  <si>
    <t>263374</t>
  </si>
  <si>
    <t>263375</t>
  </si>
  <si>
    <t>263376</t>
  </si>
  <si>
    <t>FURLONG SYVERSON       4</t>
  </si>
  <si>
    <t>263377</t>
  </si>
  <si>
    <t>263378</t>
  </si>
  <si>
    <t>263379</t>
  </si>
  <si>
    <t>263380</t>
  </si>
  <si>
    <t>263381</t>
  </si>
  <si>
    <t>SW     34 153 101</t>
  </si>
  <si>
    <t>IHD LIQUIDS MANAGEMENT LLC</t>
  </si>
  <si>
    <t>263382</t>
  </si>
  <si>
    <t>263383</t>
  </si>
  <si>
    <t>NWSE   19 145 102</t>
  </si>
  <si>
    <t>263384</t>
  </si>
  <si>
    <t>263385</t>
  </si>
  <si>
    <t>263386</t>
  </si>
  <si>
    <t>263387</t>
  </si>
  <si>
    <t>2013_05</t>
  </si>
  <si>
    <t>263388</t>
  </si>
  <si>
    <t xml:space="preserve">WELLS </t>
  </si>
  <si>
    <t>State Summary Report May 2013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ROGER SORENSON      8-5 4TFH</t>
  </si>
  <si>
    <t xml:space="preserve">SESE  8  155 92 </t>
  </si>
  <si>
    <t>263546</t>
  </si>
  <si>
    <t>263547</t>
  </si>
  <si>
    <t>263548</t>
  </si>
  <si>
    <t>ROGER SORENSON 8-5 5H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SCHA 33-34 3H</t>
  </si>
  <si>
    <t xml:space="preserve">NWSW  33 156 92 </t>
  </si>
  <si>
    <t>263558</t>
  </si>
  <si>
    <t>SCHA 33-34 4TFH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EMMA 31X-30D</t>
  </si>
  <si>
    <t>263586</t>
  </si>
  <si>
    <t>KULCZYK 43X-17A</t>
  </si>
  <si>
    <t xml:space="preserve">NESE   17 154 94 </t>
  </si>
  <si>
    <t>263587</t>
  </si>
  <si>
    <t>KULCZYK 43X-17B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 xml:space="preserve">SESW   34 162 99 </t>
  </si>
  <si>
    <t>263632</t>
  </si>
  <si>
    <t>BAJA 2215-1H</t>
  </si>
  <si>
    <t xml:space="preserve">SWSW   22 163 99 </t>
  </si>
  <si>
    <t>263633</t>
  </si>
  <si>
    <t>BAJA 2215-2H</t>
  </si>
  <si>
    <t>263634</t>
  </si>
  <si>
    <t>BAJA 2215-3H</t>
  </si>
  <si>
    <t>263635</t>
  </si>
  <si>
    <t xml:space="preserve">SESE   32 164 99 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 xml:space="preserve">SWSE   33 162 99 </t>
  </si>
  <si>
    <t>263654</t>
  </si>
  <si>
    <t>263655</t>
  </si>
  <si>
    <t>263656</t>
  </si>
  <si>
    <t>263657</t>
  </si>
  <si>
    <t xml:space="preserve">LOT4   1  162 99 </t>
  </si>
  <si>
    <t>263658</t>
  </si>
  <si>
    <t>263659</t>
  </si>
  <si>
    <t>263660</t>
  </si>
  <si>
    <t>263661</t>
  </si>
  <si>
    <t>263662</t>
  </si>
  <si>
    <t xml:space="preserve">SESW   32 164 99 </t>
  </si>
  <si>
    <t>263663</t>
  </si>
  <si>
    <t>263664</t>
  </si>
  <si>
    <t xml:space="preserve">LOT2   5  163 99 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MONTCLAIR     0112-2TFH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HAWKEYE 3-2413H</t>
  </si>
  <si>
    <t xml:space="preserve">SESE    24 152 95 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 xml:space="preserve">LOT2   2  152 94 </t>
  </si>
  <si>
    <t>263719</t>
  </si>
  <si>
    <t>263720</t>
  </si>
  <si>
    <t>263721</t>
  </si>
  <si>
    <t>263722</t>
  </si>
  <si>
    <t>263723</t>
  </si>
  <si>
    <t>263724</t>
  </si>
  <si>
    <t>263725</t>
  </si>
  <si>
    <t>WOODROW STAR "A"     1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AN-BOHMBACH 153-94-2734H-5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HRC OPERATING, LLC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HANSEN RANCH USA      44-10H</t>
  </si>
  <si>
    <t>263820</t>
  </si>
  <si>
    <t>HANSEN RANCH USA      44-10TFH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AHERN 34-19H</t>
  </si>
  <si>
    <t xml:space="preserve">SWSE    19 145 93 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 xml:space="preserve">SESE   10 146 93 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 xml:space="preserve">NWNW   17 145 93 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NWNW   6  153 101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 xml:space="preserve">NENW    27 152 99 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 xml:space="preserve">SWSE    33 154 97 </t>
  </si>
  <si>
    <t>264002</t>
  </si>
  <si>
    <t>264003</t>
  </si>
  <si>
    <t>264004</t>
  </si>
  <si>
    <t>264005</t>
  </si>
  <si>
    <t>264006</t>
  </si>
  <si>
    <t>264007</t>
  </si>
  <si>
    <t>BANKS STATE   16-21 3H</t>
  </si>
  <si>
    <t>264008</t>
  </si>
  <si>
    <t>BANKS STATE   16-21 4TFH</t>
  </si>
  <si>
    <t>264009</t>
  </si>
  <si>
    <t>264010</t>
  </si>
  <si>
    <t>264011</t>
  </si>
  <si>
    <t>264012</t>
  </si>
  <si>
    <t xml:space="preserve">SESW    8  152 98 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SAMSON 29-32 4TFH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TANDE  4-30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BEAR BUTTE   1-11-2H</t>
  </si>
  <si>
    <t>264076</t>
  </si>
  <si>
    <t>264077</t>
  </si>
  <si>
    <t>264078</t>
  </si>
  <si>
    <t>264079</t>
  </si>
  <si>
    <t>264080</t>
  </si>
  <si>
    <t>COLTER 3-14H-2</t>
  </si>
  <si>
    <t>264081</t>
  </si>
  <si>
    <t>COLTER 4-14H-4</t>
  </si>
  <si>
    <t xml:space="preserve">SWSE    14 147 96 </t>
  </si>
  <si>
    <t>264082</t>
  </si>
  <si>
    <t>264083</t>
  </si>
  <si>
    <t>COLTER 5-14H3</t>
  </si>
  <si>
    <t xml:space="preserve">SWNE    23 147 96 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 xml:space="preserve">NESE  24 156 95 </t>
  </si>
  <si>
    <t>264147</t>
  </si>
  <si>
    <t>264148</t>
  </si>
  <si>
    <t>264149</t>
  </si>
  <si>
    <t>264150</t>
  </si>
  <si>
    <t xml:space="preserve">NESE  14 156 95 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 xml:space="preserve">NWNE  16 155 96 </t>
  </si>
  <si>
    <t>264190</t>
  </si>
  <si>
    <t xml:space="preserve">LOT2  4  155 96 </t>
  </si>
  <si>
    <t>264191</t>
  </si>
  <si>
    <t>275822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SESE   32 142 100</t>
  </si>
  <si>
    <t>264387</t>
  </si>
  <si>
    <t>264388</t>
  </si>
  <si>
    <t>264389</t>
  </si>
  <si>
    <t>BIG STICK - MADISON UNIT   TOTAL : 56 wells</t>
  </si>
  <si>
    <t>501015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J. OLSON 22-15-162-98H 2DM</t>
  </si>
  <si>
    <t xml:space="preserve">SWSW    22 162 98 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LLOYD 14-24MBH</t>
  </si>
  <si>
    <t xml:space="preserve">SWSW    24 151 96 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STATE VEEDER 11-25MBH</t>
  </si>
  <si>
    <t xml:space="preserve">NWNW    25 150 96 </t>
  </si>
  <si>
    <t>264455</t>
  </si>
  <si>
    <t>STATE VEEDER 11-25TFH</t>
  </si>
  <si>
    <t>264456</t>
  </si>
  <si>
    <t>264457</t>
  </si>
  <si>
    <t>264458</t>
  </si>
  <si>
    <t>264459</t>
  </si>
  <si>
    <t>264460</t>
  </si>
  <si>
    <t>264461</t>
  </si>
  <si>
    <t>264462</t>
  </si>
  <si>
    <t>BB-BUDAHN A-150-95- 0403H-2</t>
  </si>
  <si>
    <t xml:space="preserve">SENE    5  150 95 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SWSE    23 159 100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RICHMOND 2-26H</t>
  </si>
  <si>
    <t>264614</t>
  </si>
  <si>
    <t>RICHMOND 3-26H</t>
  </si>
  <si>
    <t>264615</t>
  </si>
  <si>
    <t>264616</t>
  </si>
  <si>
    <t>264617</t>
  </si>
  <si>
    <t>264618</t>
  </si>
  <si>
    <t>264619</t>
  </si>
  <si>
    <t>264620</t>
  </si>
  <si>
    <t>BARNEY 3-29H-3</t>
  </si>
  <si>
    <t xml:space="preserve">NENE   29 155 98 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RENNERFELDT 2-30H</t>
  </si>
  <si>
    <t xml:space="preserve">SWSW   19 155 98 </t>
  </si>
  <si>
    <t>264639</t>
  </si>
  <si>
    <t>RENNERFELDT 3-30H</t>
  </si>
  <si>
    <t xml:space="preserve">LOT4   19 155 98 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LOT 1  30 152 100</t>
  </si>
  <si>
    <t>264779</t>
  </si>
  <si>
    <t>LOT1   30 152 100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WILLISTON PROJECTS, INC. ET AL  25-41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SWSW    11 150 104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CEDAR CREEK - ORDOVICIAN UNIT      TOTAL : 45 wells</t>
  </si>
  <si>
    <t>264952</t>
  </si>
  <si>
    <t>264953</t>
  </si>
  <si>
    <t>372954</t>
  </si>
  <si>
    <t>658107</t>
  </si>
  <si>
    <t>371926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76841</t>
  </si>
  <si>
    <t>2429003</t>
  </si>
  <si>
    <t>277272</t>
  </si>
  <si>
    <t>264962</t>
  </si>
  <si>
    <t>264963</t>
  </si>
  <si>
    <t>264964</t>
  </si>
  <si>
    <t>ARSENAL {FEDERAL} 1-17-20H</t>
  </si>
  <si>
    <t>SESW     8  149 102</t>
  </si>
  <si>
    <t>264965</t>
  </si>
  <si>
    <t>SWSW     7  149 102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 xml:space="preserve">NENW     11 153 96 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CPEUSC FARTHING       31-30-158N-100W</t>
  </si>
  <si>
    <t>SWSE   31 158 100</t>
  </si>
  <si>
    <t>CHURCH - BAKKE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 xml:space="preserve">SESE   31 152 94 </t>
  </si>
  <si>
    <t>265112</t>
  </si>
  <si>
    <t xml:space="preserve">SWNE   24 151 95 </t>
  </si>
  <si>
    <t>265113</t>
  </si>
  <si>
    <t>WEST CLARK 3-2413H</t>
  </si>
  <si>
    <t>265114</t>
  </si>
  <si>
    <t>WEST CLARK 4-2425H</t>
  </si>
  <si>
    <t>265115</t>
  </si>
  <si>
    <t>265116</t>
  </si>
  <si>
    <t>265117</t>
  </si>
  <si>
    <t>265118</t>
  </si>
  <si>
    <t>265119</t>
  </si>
  <si>
    <t>265120</t>
  </si>
  <si>
    <t>265121</t>
  </si>
  <si>
    <t xml:space="preserve">LOT5   25 152 95 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ANDERSON 152-96-35D-26-6H</t>
  </si>
  <si>
    <t xml:space="preserve">SESE    35 152 96 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AXEL 2-2N-163-101</t>
  </si>
  <si>
    <t>LOT2   2  163 101</t>
  </si>
  <si>
    <t>265258</t>
  </si>
  <si>
    <t>FRANCES 2-2-163-101</t>
  </si>
  <si>
    <t>265259</t>
  </si>
  <si>
    <t>265260</t>
  </si>
  <si>
    <t>265261</t>
  </si>
  <si>
    <t>265262</t>
  </si>
  <si>
    <t>LOT 2  1  163 101</t>
  </si>
  <si>
    <t>265263</t>
  </si>
  <si>
    <t>POECKES 1-10-3H</t>
  </si>
  <si>
    <t>SWSE   10 158 102</t>
  </si>
  <si>
    <t>265264</t>
  </si>
  <si>
    <t>NENE   29 163 100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SENE   1  163 102</t>
  </si>
  <si>
    <t>265277</t>
  </si>
  <si>
    <t>LOT3   3  163 101</t>
  </si>
  <si>
    <t>265278</t>
  </si>
  <si>
    <t>265279</t>
  </si>
  <si>
    <t>265280</t>
  </si>
  <si>
    <t>265281</t>
  </si>
  <si>
    <t>265282</t>
  </si>
  <si>
    <t>265283</t>
  </si>
  <si>
    <t>265284</t>
  </si>
  <si>
    <t>NENW   29 163 100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SWENSON 4H</t>
  </si>
  <si>
    <t xml:space="preserve">SESW    23 163 93 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TENA  1-13H</t>
  </si>
  <si>
    <t xml:space="preserve">NENW    13 159 97 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HOLLAND  9-19H</t>
  </si>
  <si>
    <t>265337</t>
  </si>
  <si>
    <t>265338</t>
  </si>
  <si>
    <t>265339</t>
  </si>
  <si>
    <t>265340</t>
  </si>
  <si>
    <t>265341</t>
  </si>
  <si>
    <t>265342</t>
  </si>
  <si>
    <t>265343</t>
  </si>
  <si>
    <t>BRANDVIK 24X-13B</t>
  </si>
  <si>
    <t>265344</t>
  </si>
  <si>
    <t>265345</t>
  </si>
  <si>
    <t>265346</t>
  </si>
  <si>
    <t>265347</t>
  </si>
  <si>
    <t>265348</t>
  </si>
  <si>
    <t>265349</t>
  </si>
  <si>
    <t>CRAIG FEDERAL 5892 31-28H</t>
  </si>
  <si>
    <t xml:space="preserve">NWSW    28 158 92 </t>
  </si>
  <si>
    <t>265350</t>
  </si>
  <si>
    <t>DOLORES 5892 42-23H</t>
  </si>
  <si>
    <t xml:space="preserve">SESW    23 158 92 </t>
  </si>
  <si>
    <t>265351</t>
  </si>
  <si>
    <t>DOMALAKES 6092 44-16H</t>
  </si>
  <si>
    <t xml:space="preserve">SESE    16 160 92 </t>
  </si>
  <si>
    <t>265352</t>
  </si>
  <si>
    <t>265353</t>
  </si>
  <si>
    <t>WARREN FEDERAL 5892 42-23H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TUFTO 13-24H</t>
  </si>
  <si>
    <t>NWNW   13 155 101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DAVIS BUTTES - BAKKE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 xml:space="preserve">NWSW    33 150 90 </t>
  </si>
  <si>
    <t>265550</t>
  </si>
  <si>
    <t>265551</t>
  </si>
  <si>
    <t>265552</t>
  </si>
  <si>
    <t>265553</t>
  </si>
  <si>
    <t>265554</t>
  </si>
  <si>
    <t>265555</t>
  </si>
  <si>
    <t>DAVIDSON 24-29</t>
  </si>
  <si>
    <t>SESW    29 141 104</t>
  </si>
  <si>
    <t>265556</t>
  </si>
  <si>
    <t>JANDT 14-1-2</t>
  </si>
  <si>
    <t>SWSW    1  141 105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MISCHEL 34-8PH</t>
  </si>
  <si>
    <t xml:space="preserve">SESE    8  140 96 </t>
  </si>
  <si>
    <t>DICKINSON - BAKKE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COLUMBIA     3-5H</t>
  </si>
  <si>
    <t xml:space="preserve">LOT4   5  155 97 </t>
  </si>
  <si>
    <t>265638</t>
  </si>
  <si>
    <t>COLUMBIA 2-5H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SESW    11 156 100</t>
  </si>
  <si>
    <t>265766</t>
  </si>
  <si>
    <t>265767</t>
  </si>
  <si>
    <t>265768</t>
  </si>
  <si>
    <t xml:space="preserve">NWNE    27 156 99 </t>
  </si>
  <si>
    <t>265769</t>
  </si>
  <si>
    <t>265770</t>
  </si>
  <si>
    <t>265771</t>
  </si>
  <si>
    <t xml:space="preserve">SESW    12 156 99 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342327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BW-HAGEN-149-100- 1522H-1</t>
  </si>
  <si>
    <t>NWNE     15 149 100</t>
  </si>
  <si>
    <t>265971</t>
  </si>
  <si>
    <t>265972</t>
  </si>
  <si>
    <t>265973</t>
  </si>
  <si>
    <t>BW-ETHYL LARSON 149-100-0805H-1</t>
  </si>
  <si>
    <t>NENW     17 149 100</t>
  </si>
  <si>
    <t>265974</t>
  </si>
  <si>
    <t>265975</t>
  </si>
  <si>
    <t>265976</t>
  </si>
  <si>
    <t>BW-LARSON 149-100-1720H-1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ANGUS FEDERAL 4-9H</t>
  </si>
  <si>
    <t xml:space="preserve">NWNE    16 153 94 </t>
  </si>
  <si>
    <t>265998</t>
  </si>
  <si>
    <t>ANGUS FEDERAL 5-9H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SIMMENTAL FEDERAL 3-16H</t>
  </si>
  <si>
    <t>266011</t>
  </si>
  <si>
    <t>SIMMENTAL FEDERAL 4-16H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ALEXANDER 26-35H</t>
  </si>
  <si>
    <t xml:space="preserve">NENW    26 155 99 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P BIBLER 154-99-1-5-29-1H3</t>
  </si>
  <si>
    <t xml:space="preserve">LOT1    5  154 99 </t>
  </si>
  <si>
    <t>266047</t>
  </si>
  <si>
    <t>P BIBLER 154-99-1-5-29-2H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WAPITI OPERATING, LLC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FORTUNA - CONFIDENTIA</t>
  </si>
  <si>
    <t>266232</t>
  </si>
  <si>
    <t>LEININGER 3-10-1H</t>
  </si>
  <si>
    <t>LOT3    3  162 101</t>
  </si>
  <si>
    <t>MOUNTAIN DIVIDE, LLC</t>
  </si>
  <si>
    <t>FORTUNA - BAKKE</t>
  </si>
  <si>
    <t>266233</t>
  </si>
  <si>
    <t>WIGNESS 5-8-1H</t>
  </si>
  <si>
    <t>LOT1    5  162 101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 xml:space="preserve">LOT2    2  149 95 </t>
  </si>
  <si>
    <t>266395</t>
  </si>
  <si>
    <t>266396</t>
  </si>
  <si>
    <t>266397</t>
  </si>
  <si>
    <t>266398</t>
  </si>
  <si>
    <t>HAZEL 13-34/27H</t>
  </si>
  <si>
    <t xml:space="preserve">SWSW    34 150 95 </t>
  </si>
  <si>
    <t>266399</t>
  </si>
  <si>
    <t>HEMI 2-34-27TH</t>
  </si>
  <si>
    <t xml:space="preserve">SESW    34 150 95 </t>
  </si>
  <si>
    <t>266400</t>
  </si>
  <si>
    <t>HEMI 3-34-27BH</t>
  </si>
  <si>
    <t>266401</t>
  </si>
  <si>
    <t>HEMI 3-34-27TH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GRAND RIVER - RED RIVER UNIT  TOTAL : 1 well</t>
  </si>
  <si>
    <t>266420</t>
  </si>
  <si>
    <t>GRAND RIVER - RED RIVER B UNIT TOTAL : 4 wells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STAR  21X-14B</t>
  </si>
  <si>
    <t xml:space="preserve">NENW    14 154 97 </t>
  </si>
  <si>
    <t>266460</t>
  </si>
  <si>
    <t>STAR 21X-14F</t>
  </si>
  <si>
    <t>266461</t>
  </si>
  <si>
    <t>266462</t>
  </si>
  <si>
    <t>266463</t>
  </si>
  <si>
    <t>266464</t>
  </si>
  <si>
    <t>266465</t>
  </si>
  <si>
    <t>266466</t>
  </si>
  <si>
    <t>CARTER  14X-12D</t>
  </si>
  <si>
    <t>266467</t>
  </si>
  <si>
    <t>CARTER  14X-12H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 xml:space="preserve">NENW  2  159 96 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HA-STATE 152-95-1621H-2</t>
  </si>
  <si>
    <t xml:space="preserve">NENE    16 152 95 </t>
  </si>
  <si>
    <t>266622</t>
  </si>
  <si>
    <t>HA-STATE 152-95-1621H-3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MHA 1-31-25H-150-92</t>
  </si>
  <si>
    <t>266723</t>
  </si>
  <si>
    <t>266724</t>
  </si>
  <si>
    <t>MHA 1-31-36H-150-92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MHA 3-31-36H-150-92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MHA 5-04-33H-150-92</t>
  </si>
  <si>
    <t xml:space="preserve">NENE   9  149 92 </t>
  </si>
  <si>
    <t>266752</t>
  </si>
  <si>
    <t>MHA 5-31-25H-150-92</t>
  </si>
  <si>
    <t>266753</t>
  </si>
  <si>
    <t>MHA 6-04-33H-150-92</t>
  </si>
  <si>
    <t xml:space="preserve">SESE   4  149 92 </t>
  </si>
  <si>
    <t>266754</t>
  </si>
  <si>
    <t>MHA 7-04-33H-150-92</t>
  </si>
  <si>
    <t>266755</t>
  </si>
  <si>
    <t>MHA 7-31-25H-150-92</t>
  </si>
  <si>
    <t>266756</t>
  </si>
  <si>
    <t>MHA 8-04-33H-150-92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FBIR BIRD 31X-19D</t>
  </si>
  <si>
    <t>266772</t>
  </si>
  <si>
    <t>FBIR BIRD 31X-19G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DIAMOND J 21-16H</t>
  </si>
  <si>
    <t xml:space="preserve">SESW    21 139 97 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STIM  5504 42-2H</t>
  </si>
  <si>
    <t>SESW    2  155 104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4</t>
  </si>
  <si>
    <t>266835</t>
  </si>
  <si>
    <t>266836</t>
  </si>
  <si>
    <t>266837</t>
  </si>
  <si>
    <t>HOOT OWL - DEADWOO</t>
  </si>
  <si>
    <t>266838</t>
  </si>
  <si>
    <t>266839</t>
  </si>
  <si>
    <t>266840</t>
  </si>
  <si>
    <t>266841</t>
  </si>
  <si>
    <t>266842</t>
  </si>
  <si>
    <t>266843</t>
  </si>
  <si>
    <t>266844</t>
  </si>
  <si>
    <t>HORSE CREEK - RED RIVER UNIT TOTAL : 11 wells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BEHAN 2-29H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KANE - MADISON UNIT  TOTAL : 4 wells</t>
  </si>
  <si>
    <t>267002</t>
  </si>
  <si>
    <t>KANU - MADISON UNIT  TOTAL : 3 wells</t>
  </si>
  <si>
    <t>267003</t>
  </si>
  <si>
    <t>WATERTON 44-32TFH</t>
  </si>
  <si>
    <t xml:space="preserve">SESE    32 153 95 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WATERTON 34-32MBH</t>
  </si>
  <si>
    <t>267017</t>
  </si>
  <si>
    <t>WATERTON 34-32TFH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KUROKI - MADISON UNIT        TOTAL : 13 wells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BERNHARDT     14-7H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LITTLE DEEP CREEK - MADISON UNIT  TOTAL : 3 wells</t>
  </si>
  <si>
    <t>267239</t>
  </si>
  <si>
    <t>267240</t>
  </si>
  <si>
    <t>KEENE 44-35MBH</t>
  </si>
  <si>
    <t xml:space="preserve">SESE     35 147 97 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LK-WING 146-97-2215H-7</t>
  </si>
  <si>
    <t xml:space="preserve">NWNE     22 146 97 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THORP FEDERAL 11X-28B</t>
  </si>
  <si>
    <t xml:space="preserve">NWNW    28 148 97 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LITTLE MISSOURI - PIERRE UNIT    TOTAL : 100 wells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HARRIS FEDERAL 1-30H</t>
  </si>
  <si>
    <t xml:space="preserve">NENE    30 147 97 </t>
  </si>
  <si>
    <t>267423</t>
  </si>
  <si>
    <t>267424</t>
  </si>
  <si>
    <t>267425</t>
  </si>
  <si>
    <t>267426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LAROQUE 34-12-2H</t>
  </si>
  <si>
    <t>SWSE    12 151 102</t>
  </si>
  <si>
    <t>267458</t>
  </si>
  <si>
    <t>LAROQUE 34-12H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3</t>
  </si>
  <si>
    <t>267694</t>
  </si>
  <si>
    <t>267695</t>
  </si>
  <si>
    <t>267696</t>
  </si>
  <si>
    <t>267697</t>
  </si>
  <si>
    <t>FORT BERTHOLD 147-94-1B-12-3H</t>
  </si>
  <si>
    <t xml:space="preserve">NWNW    1  147 94 </t>
  </si>
  <si>
    <t>267698</t>
  </si>
  <si>
    <t>FORT BERTHOLD 148-94-22B-27-5H</t>
  </si>
  <si>
    <t xml:space="preserve">NENW    22 148 94 </t>
  </si>
  <si>
    <t>267699</t>
  </si>
  <si>
    <t>267700</t>
  </si>
  <si>
    <t>FORT BERTHOLD 148-94-36C-25-3H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MEDICINE POLE HILLS - RED RIVER UNIT  TOTAL : 17 wells</t>
  </si>
  <si>
    <t>267768</t>
  </si>
  <si>
    <t>267769</t>
  </si>
  <si>
    <t>464058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BLACKHAWK 1-12HY</t>
  </si>
  <si>
    <t>267816</t>
  </si>
  <si>
    <t>BLACKHAWK 1-12HZ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SESW     22 147 103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MOUSE RIVER PARK - MADISON UNIT     TOTAL : 41 wells</t>
  </si>
  <si>
    <t>267930</t>
  </si>
  <si>
    <t>267931</t>
  </si>
  <si>
    <t>267932</t>
  </si>
  <si>
    <t>SCHMIDT 34-32H</t>
  </si>
  <si>
    <t>267933</t>
  </si>
  <si>
    <t>267934</t>
  </si>
  <si>
    <t>FRANK ANDERS       1-27-34H-142-95</t>
  </si>
  <si>
    <t>267935</t>
  </si>
  <si>
    <t>267936</t>
  </si>
  <si>
    <t xml:space="preserve">NENW  16 145 95 </t>
  </si>
  <si>
    <t>267937</t>
  </si>
  <si>
    <t xml:space="preserve">NWNW  16 145 95 </t>
  </si>
  <si>
    <t>267938</t>
  </si>
  <si>
    <t>267939</t>
  </si>
  <si>
    <t>267940</t>
  </si>
  <si>
    <t xml:space="preserve">NWNE  16 145 95 </t>
  </si>
  <si>
    <t>267941</t>
  </si>
  <si>
    <t>267942</t>
  </si>
  <si>
    <t>267943</t>
  </si>
  <si>
    <t xml:space="preserve">NENE  25 145 95 </t>
  </si>
  <si>
    <t>267944</t>
  </si>
  <si>
    <t>267945</t>
  </si>
  <si>
    <t xml:space="preserve">NWNW   35 144 96 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KEVIN SCHMIDT 44-32H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ALBERT B. 27-34 3H</t>
  </si>
  <si>
    <t>SESE   34 151 102</t>
  </si>
  <si>
    <t>268099</t>
  </si>
  <si>
    <t>ALBERT B. 27-34 5H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LEGACY ET AL WUNDERLICH 5-6 2H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CORINTHIAN BACKMAN 4-35 1-H</t>
  </si>
  <si>
    <t xml:space="preserve">NWNW   35 164 77 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L. HOIBY 159-94-19B-30-2H</t>
  </si>
  <si>
    <t xml:space="preserve">LOT1    19 159 94 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 xml:space="preserve">NWNE  32 160 94 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 xml:space="preserve">LOT4  2  151 99 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 xml:space="preserve">NENE     15 151 99 </t>
  </si>
  <si>
    <t>268325</t>
  </si>
  <si>
    <t>268326</t>
  </si>
  <si>
    <t xml:space="preserve">SESW     22 151 99 </t>
  </si>
  <si>
    <t>268327</t>
  </si>
  <si>
    <t>268328</t>
  </si>
  <si>
    <t>268329</t>
  </si>
  <si>
    <t xml:space="preserve">SWSW     10 151 99 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NORTH WESTHOPE - MADISON UNIT       TOTAL : 5 wells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 xml:space="preserve">SWNW   32 164 78 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ROUND PRAIRIE 23-2833H</t>
  </si>
  <si>
    <t>NENW   28 154 103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BABECK 31-5PH</t>
  </si>
  <si>
    <t>LOT2   5  140 100</t>
  </si>
  <si>
    <t>268487</t>
  </si>
  <si>
    <t>BABECK 41-5PH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LIBERTY 106-0107H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 xml:space="preserve">NENW    26 149 98 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RUD 11-4-2H</t>
  </si>
  <si>
    <t xml:space="preserve">LOT4    4  149 99 </t>
  </si>
  <si>
    <t>268835</t>
  </si>
  <si>
    <t>RUD 11-4H</t>
  </si>
  <si>
    <t>268836</t>
  </si>
  <si>
    <t>RUD 11-4TFH</t>
  </si>
  <si>
    <t>268837</t>
  </si>
  <si>
    <t>268838</t>
  </si>
  <si>
    <t>CHERRY STATE   21-16H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CORA 20-17 3TFH</t>
  </si>
  <si>
    <t>SWSE    20 151 100</t>
  </si>
  <si>
    <t>268889</t>
  </si>
  <si>
    <t>CORA 20-17 5H</t>
  </si>
  <si>
    <t>268890</t>
  </si>
  <si>
    <t>CORA 20-17 6TFH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EWALD KLITZKE      1</t>
  </si>
  <si>
    <t>268907</t>
  </si>
  <si>
    <t>GOODMAN      15-16</t>
  </si>
  <si>
    <t>268908</t>
  </si>
  <si>
    <t>GOODMAN STATE        5-16</t>
  </si>
  <si>
    <t>268909</t>
  </si>
  <si>
    <t>ERICKSON     12-33</t>
  </si>
  <si>
    <t>268910</t>
  </si>
  <si>
    <t>ERICKSON     34-32</t>
  </si>
  <si>
    <t>268911</t>
  </si>
  <si>
    <t>268912</t>
  </si>
  <si>
    <t>268913</t>
  </si>
  <si>
    <t>ALVIN C. BRATSBERG     C-1</t>
  </si>
  <si>
    <t>268914</t>
  </si>
  <si>
    <t>268915</t>
  </si>
  <si>
    <t>268916</t>
  </si>
  <si>
    <t>IRENE E. PROBST      1</t>
  </si>
  <si>
    <t>268917</t>
  </si>
  <si>
    <t>RASMUS HANSON        2</t>
  </si>
  <si>
    <t>268918</t>
  </si>
  <si>
    <t>268919</t>
  </si>
  <si>
    <t>268920</t>
  </si>
  <si>
    <t>268921</t>
  </si>
  <si>
    <t>268922</t>
  </si>
  <si>
    <t>268923</t>
  </si>
  <si>
    <t>268924</t>
  </si>
  <si>
    <t>ANTON NYGAARD        1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M. R. SKALICKY     1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SWSE     32 151 101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CHARLIE BOB CREEK  1-25RH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LOT3   2  149 101</t>
  </si>
  <si>
    <t>269021</t>
  </si>
  <si>
    <t>ROWE 150-101-1-12-1H</t>
  </si>
  <si>
    <t>LOT4   1  150 101</t>
  </si>
  <si>
    <t>269022</t>
  </si>
  <si>
    <t>ROWE 150-101-1-12-3H</t>
  </si>
  <si>
    <t>269023</t>
  </si>
  <si>
    <t>269024</t>
  </si>
  <si>
    <t>LOT2   3  150 101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 xml:space="preserve">NWNE     13 156 97 </t>
  </si>
  <si>
    <t>269062</t>
  </si>
  <si>
    <t>269063</t>
  </si>
  <si>
    <t>269064</t>
  </si>
  <si>
    <t>269065</t>
  </si>
  <si>
    <t xml:space="preserve">SENE     11 163 77 </t>
  </si>
  <si>
    <t>269066</t>
  </si>
  <si>
    <t>LEGACY ET AL BERNSTEIN 4-18H 2H</t>
  </si>
  <si>
    <t>269067</t>
  </si>
  <si>
    <t>LEGACY ET AL BERNSTEIN 5-17H 2H</t>
  </si>
  <si>
    <t>269068</t>
  </si>
  <si>
    <t>LEGACY ET AL EMERY NORM 4-19H 2H</t>
  </si>
  <si>
    <t xml:space="preserve">NWNW     19 163 76 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NENE     13 148 101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ABBOTT BAILIFF    1</t>
  </si>
  <si>
    <t>269098</t>
  </si>
  <si>
    <t>269099</t>
  </si>
  <si>
    <t>269100</t>
  </si>
  <si>
    <t>DAN JOHNSON     2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ERICKSON ET AL   1A</t>
  </si>
  <si>
    <t>269109</t>
  </si>
  <si>
    <t>ERICKSON ET AL   1B</t>
  </si>
  <si>
    <t>269110</t>
  </si>
  <si>
    <t>269111</t>
  </si>
  <si>
    <t>269112</t>
  </si>
  <si>
    <t>269113</t>
  </si>
  <si>
    <t>RENVILLE - MADISON UNIT    TOTAL : 17 wells</t>
  </si>
  <si>
    <t>563019</t>
  </si>
  <si>
    <t>269114</t>
  </si>
  <si>
    <t>269115</t>
  </si>
  <si>
    <t xml:space="preserve">NENW    25 151 93 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1</t>
  </si>
  <si>
    <t>269142</t>
  </si>
  <si>
    <t>269143</t>
  </si>
  <si>
    <t>JOANNE QUALE USA       21-30TFH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 xml:space="preserve">NENE    13 151 93 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 xml:space="preserve">SENE   32 155 93 </t>
  </si>
  <si>
    <t>269210</t>
  </si>
  <si>
    <t>269211</t>
  </si>
  <si>
    <t>EN-D CVANCARA S-154-93-0904H-2</t>
  </si>
  <si>
    <t xml:space="preserve">SESW   9  154 93 </t>
  </si>
  <si>
    <t>269212</t>
  </si>
  <si>
    <t>EN-D CVANCARA S-154-93-0904H-3</t>
  </si>
  <si>
    <t>269213</t>
  </si>
  <si>
    <t>EN-D CVANCARA S-154-93-0904H-4</t>
  </si>
  <si>
    <t>269214</t>
  </si>
  <si>
    <t>EN-D CVANCARA S-154-93-0904H-5</t>
  </si>
  <si>
    <t>269215</t>
  </si>
  <si>
    <t>269216</t>
  </si>
  <si>
    <t xml:space="preserve">SWSE   21 154 93 </t>
  </si>
  <si>
    <t>269217</t>
  </si>
  <si>
    <t>269218</t>
  </si>
  <si>
    <t>269219</t>
  </si>
  <si>
    <t xml:space="preserve">LOT4   5  154 93 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 xml:space="preserve">LOT1   3  154 93 </t>
  </si>
  <si>
    <t>269228</t>
  </si>
  <si>
    <t>269229</t>
  </si>
  <si>
    <t xml:space="preserve">SESW   10 154 93 </t>
  </si>
  <si>
    <t>269230</t>
  </si>
  <si>
    <t>269231</t>
  </si>
  <si>
    <t>269232</t>
  </si>
  <si>
    <t>269233</t>
  </si>
  <si>
    <t>269234</t>
  </si>
  <si>
    <t xml:space="preserve">SESE   24 154 93 </t>
  </si>
  <si>
    <t>269235</t>
  </si>
  <si>
    <t>269236</t>
  </si>
  <si>
    <t>269237</t>
  </si>
  <si>
    <t xml:space="preserve">NWNE   26 154 93 </t>
  </si>
  <si>
    <t>269238</t>
  </si>
  <si>
    <t>EN-STATE D 154-93-2635H-3</t>
  </si>
  <si>
    <t>269239</t>
  </si>
  <si>
    <t>EN-STATE D 154-93-2635H-4</t>
  </si>
  <si>
    <t>269240</t>
  </si>
  <si>
    <t>EN-STATE D 154-93-2635H-5</t>
  </si>
  <si>
    <t>269241</t>
  </si>
  <si>
    <t>269242</t>
  </si>
  <si>
    <t>269243</t>
  </si>
  <si>
    <t>269244</t>
  </si>
  <si>
    <t>269245</t>
  </si>
  <si>
    <t xml:space="preserve">SWSE   22 154 93 </t>
  </si>
  <si>
    <t>269246</t>
  </si>
  <si>
    <t xml:space="preserve">SESE   13 154 93 </t>
  </si>
  <si>
    <t>269247</t>
  </si>
  <si>
    <t>269248</t>
  </si>
  <si>
    <t>269249</t>
  </si>
  <si>
    <t xml:space="preserve">SESW   20 154 93 </t>
  </si>
  <si>
    <t>269250</t>
  </si>
  <si>
    <t>269251</t>
  </si>
  <si>
    <t>269252</t>
  </si>
  <si>
    <t xml:space="preserve">SWSE   19 154 93 </t>
  </si>
  <si>
    <t>269253</t>
  </si>
  <si>
    <t>269254</t>
  </si>
  <si>
    <t>269255</t>
  </si>
  <si>
    <t>269256</t>
  </si>
  <si>
    <t>269257</t>
  </si>
  <si>
    <t>269258</t>
  </si>
  <si>
    <t>269259</t>
  </si>
  <si>
    <t xml:space="preserve">LOT 4  6  154 93 </t>
  </si>
  <si>
    <t>269260</t>
  </si>
  <si>
    <t xml:space="preserve">SESW   23 154 93 </t>
  </si>
  <si>
    <t>269261</t>
  </si>
  <si>
    <t>SINCLAIR STATE  1-36H</t>
  </si>
  <si>
    <t>269262</t>
  </si>
  <si>
    <t xml:space="preserve">SWSW   36 154 93 </t>
  </si>
  <si>
    <t>269263</t>
  </si>
  <si>
    <t>269264</t>
  </si>
  <si>
    <t xml:space="preserve">SESW   25 155 93 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CAROLINE 1-2H</t>
  </si>
  <si>
    <t>NENW   2  153 102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 xml:space="preserve">SWSW    34 142 96 </t>
  </si>
  <si>
    <t>269447</t>
  </si>
  <si>
    <t xml:space="preserve">NENW    24 142 96 </t>
  </si>
  <si>
    <t>269448</t>
  </si>
  <si>
    <t>STAG 1-35-23H-142-96</t>
  </si>
  <si>
    <t xml:space="preserve">SESW    35 142 96 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RICHARD LONGFELLOW 1-22-15H-142-98</t>
  </si>
  <si>
    <t xml:space="preserve">SESW    22 142 98 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OLD HICKORY 14-33TFH</t>
  </si>
  <si>
    <t xml:space="preserve">SWSW    33 153 96 </t>
  </si>
  <si>
    <t>269488</t>
  </si>
  <si>
    <t>SUN NOTCH     44-32TFH</t>
  </si>
  <si>
    <t xml:space="preserve">SESE    32 153 96 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TRAVEL 5393 14-12T</t>
  </si>
  <si>
    <t xml:space="preserve">NENE    12 153 93 </t>
  </si>
  <si>
    <t>269527</t>
  </si>
  <si>
    <t>269528</t>
  </si>
  <si>
    <t>269529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 xml:space="preserve">LOT4   19 154 92 </t>
  </si>
  <si>
    <t>269546</t>
  </si>
  <si>
    <t>269547</t>
  </si>
  <si>
    <t>269548</t>
  </si>
  <si>
    <t>269549</t>
  </si>
  <si>
    <t>269550</t>
  </si>
  <si>
    <t>269551</t>
  </si>
  <si>
    <t xml:space="preserve">SWSE   31 154 92 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 xml:space="preserve">NENE   19 154 92 </t>
  </si>
  <si>
    <t>269563</t>
  </si>
  <si>
    <t>269564</t>
  </si>
  <si>
    <t>269565</t>
  </si>
  <si>
    <t>269566</t>
  </si>
  <si>
    <t>269567</t>
  </si>
  <si>
    <t xml:space="preserve">LOT2   19 154 92 </t>
  </si>
  <si>
    <t>269568</t>
  </si>
  <si>
    <t xml:space="preserve">SWSE   24 154 91 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MACKENZIE JOY      3-10H</t>
  </si>
  <si>
    <t xml:space="preserve">LOT3   3  154 91 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BENTSEN 13-35H</t>
  </si>
  <si>
    <t xml:space="preserve">NWSW   35 153 91 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 xml:space="preserve">NWSW   14 154 92 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HAUGE 41-3H</t>
  </si>
  <si>
    <t xml:space="preserve">LOT1  3  152 91 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LEO 14-29H</t>
  </si>
  <si>
    <t xml:space="preserve">SWSW   29 153 91 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2</t>
  </si>
  <si>
    <t>269803</t>
  </si>
  <si>
    <t xml:space="preserve">NENE   26 153 91 </t>
  </si>
  <si>
    <t>269804</t>
  </si>
  <si>
    <t>269805</t>
  </si>
  <si>
    <t>269806</t>
  </si>
  <si>
    <t>269807</t>
  </si>
  <si>
    <t>269808</t>
  </si>
  <si>
    <t xml:space="preserve">SESE   18 154 92 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ROLFSON 11X-16A</t>
  </si>
  <si>
    <t xml:space="preserve">NWNW   16 150 98 </t>
  </si>
  <si>
    <t>270051</t>
  </si>
  <si>
    <t>ROLFSON 11X-16E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BRODERSON 2-27H</t>
  </si>
  <si>
    <t xml:space="preserve">NWNE  27 150 98 </t>
  </si>
  <si>
    <t>270066</t>
  </si>
  <si>
    <t>BRODERSON 2X-27HA</t>
  </si>
  <si>
    <t>270067</t>
  </si>
  <si>
    <t>BRODERSON 2X-27HB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HEGG 11-29SWH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SPRING CREEK 27X-31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PAVLISH 31-30PH</t>
  </si>
  <si>
    <t xml:space="preserve">NENW    30 140 97 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JOHNSON 150-99-33-28-2H</t>
  </si>
  <si>
    <t xml:space="preserve">SWSE    33 150 99 </t>
  </si>
  <si>
    <t>270236</t>
  </si>
  <si>
    <t>JOHNSON 150-99-33-28-3H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EDWARD JENSEN        1R</t>
  </si>
  <si>
    <t>270272</t>
  </si>
  <si>
    <t>GEORGE WRIGHT        1</t>
  </si>
  <si>
    <t>270273</t>
  </si>
  <si>
    <t>HERMAN HAUGEN        1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BEAR DEN 102-1708H</t>
  </si>
  <si>
    <t>270293</t>
  </si>
  <si>
    <t>BEAR DEN 108-1708H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D D 26-35 2TFH</t>
  </si>
  <si>
    <t>NWNE   26 155 1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ROGSTAD 14-23H</t>
  </si>
  <si>
    <t xml:space="preserve">NENE    14 155 91 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BOSS 154-99-18C-17-2H</t>
  </si>
  <si>
    <t xml:space="preserve">NWSW   18 154 99 </t>
  </si>
  <si>
    <t>270562</t>
  </si>
  <si>
    <t>BOSS 154-99-18C-17-3H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P BIBLER 154-99-1-5-8-15H</t>
  </si>
  <si>
    <t xml:space="preserve">LOT2   5  154 99 </t>
  </si>
  <si>
    <t>270572</t>
  </si>
  <si>
    <t>P BIBLER 154-99-1-5-8-16H3</t>
  </si>
  <si>
    <t xml:space="preserve">LOT1   5  154 99 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LINDELL 4-10H</t>
  </si>
  <si>
    <t xml:space="preserve">SWSW  10 160 95 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457643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K2 HOLDINGS 31-32H</t>
  </si>
  <si>
    <t>LOT7   31 154 101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TRACY MOUNTAIN - TYLER UNIT   TOTAL : 11 wells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SC-NORMAN 154-98-3130H-5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SYLTE 156-101-10-3-1H</t>
  </si>
  <si>
    <t>270952</t>
  </si>
  <si>
    <t>SYLTE 156-101-15-22-1H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UKRAINA - BAKKE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MIDNIGHT HORSE 11-1MBH-ULW</t>
  </si>
  <si>
    <t>270979</t>
  </si>
  <si>
    <t>MIDNIGHT RUN   11-1MBH</t>
  </si>
  <si>
    <t>270980</t>
  </si>
  <si>
    <t>MIDNIGHT RUN   21-1MBH</t>
  </si>
  <si>
    <t>270981</t>
  </si>
  <si>
    <t>MIDNIGHT RUN   31-1TFH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ADAM GOOD BEAR 15-22HY</t>
  </si>
  <si>
    <t xml:space="preserve">SESE   10 150 92 </t>
  </si>
  <si>
    <t>271023</t>
  </si>
  <si>
    <t>271024</t>
  </si>
  <si>
    <t>271025</t>
  </si>
  <si>
    <t>271026</t>
  </si>
  <si>
    <t>SPOTTED RABBIT      14-23HY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 xml:space="preserve">SESE    35 151 92 </t>
  </si>
  <si>
    <t>271116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 xml:space="preserve">SWSE    21 152 92 </t>
  </si>
  <si>
    <t>271128</t>
  </si>
  <si>
    <t>271129</t>
  </si>
  <si>
    <t>271130</t>
  </si>
  <si>
    <t xml:space="preserve">SWSE    9  150 92 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 xml:space="preserve">SWSE    10 150 92 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BONNEVILLE 3625-2TFH</t>
  </si>
  <si>
    <t>SWSW   36 163 100</t>
  </si>
  <si>
    <t>271233</t>
  </si>
  <si>
    <t>BONNEVILLE 3625-3TFH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ROLLA STATE 152-97-1-12-10H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J. OLSON 27-34-162-98H 2XM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LEGACY ETAL WALL 4-34H</t>
  </si>
  <si>
    <t xml:space="preserve">NWNW    34 163 76 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OLSON 35-26-1H</t>
  </si>
  <si>
    <t>SESE    35 163 101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834108</t>
  </si>
  <si>
    <t>271513</t>
  </si>
  <si>
    <t>271514</t>
  </si>
  <si>
    <t>271515</t>
  </si>
  <si>
    <t>271516</t>
  </si>
  <si>
    <t>271517</t>
  </si>
  <si>
    <t>271518</t>
  </si>
  <si>
    <t>SWSE   33 155 100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 xml:space="preserve">SESW   34 142 97 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MILDRED SADOWSKY     1-11-14H-142-97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ROEHR USA 34-7H</t>
  </si>
  <si>
    <t xml:space="preserve">SENW   18 146 92 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LOT2   4  161 101</t>
  </si>
  <si>
    <t>WRITING ROCK - CONFIDENTIA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Lost Bridge</t>
  </si>
  <si>
    <t xml:space="preserve">SW     25 147 96 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BOREJAKS SWD 2 Skim</t>
  </si>
  <si>
    <t xml:space="preserve">NENE   18 144 95 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J. W. FISKETJON 1 Skim</t>
  </si>
  <si>
    <t xml:space="preserve">SWNW   3  150 99 </t>
  </si>
  <si>
    <t>HOLE IN THE GROUND DISPOSAL, INC.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SV NOONAN 1 Skim</t>
  </si>
  <si>
    <t xml:space="preserve">SWNW   2  162 95 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013_06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KNAEBEL  5693 41-11T</t>
  </si>
  <si>
    <t xml:space="preserve">SWSW    11 156 93 </t>
  </si>
  <si>
    <t>271789</t>
  </si>
  <si>
    <t>LENI 5693 42-11B</t>
  </si>
  <si>
    <t xml:space="preserve">SESW    11 156 93 </t>
  </si>
  <si>
    <t>271790</t>
  </si>
  <si>
    <t>REYNOLDS 5693 42-11T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GARRAFFA 5693 41-11B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 xml:space="preserve">NWNE  28 155 92 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ESTHER HYNEK 10-11 6TFH</t>
  </si>
  <si>
    <t xml:space="preserve">NWNW  10 155 93 </t>
  </si>
  <si>
    <t>271906</t>
  </si>
  <si>
    <t>ESTHER HYNEK 10-11 7H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JACK CVANCARA 19-18   #2H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PANZER 22-23 3TFH</t>
  </si>
  <si>
    <t xml:space="preserve">NWNW  22 155 92 </t>
  </si>
  <si>
    <t>271934</t>
  </si>
  <si>
    <t>PANZER 22-23 4H</t>
  </si>
  <si>
    <t>271935</t>
  </si>
  <si>
    <t>PANZER 22-23 5TFH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 xml:space="preserve">LOT4   31 156 92 </t>
  </si>
  <si>
    <t>271944</t>
  </si>
  <si>
    <t>271945</t>
  </si>
  <si>
    <t>271946</t>
  </si>
  <si>
    <t>271947</t>
  </si>
  <si>
    <t>SCHA  33-34 2TFH</t>
  </si>
  <si>
    <t xml:space="preserve">NWNW   33 156 92 </t>
  </si>
  <si>
    <t>271948</t>
  </si>
  <si>
    <t xml:space="preserve">NWSW   33 156 92 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WRIGHT 4-33 2TFH</t>
  </si>
  <si>
    <t>271970</t>
  </si>
  <si>
    <t>WRIGHT 4-33 5H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EMMA 31X-30C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 xml:space="preserve">LOT2    5  163 99 </t>
  </si>
  <si>
    <t>272057</t>
  </si>
  <si>
    <t>272058</t>
  </si>
  <si>
    <t xml:space="preserve">SESE    32 164 99 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FORT BERTHOLD 152-94-14D-11-3H</t>
  </si>
  <si>
    <t xml:space="preserve">SESE   14 152 94 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 xml:space="preserve">SWSE   19 145 93 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GUSTAFSON 31-30H</t>
  </si>
  <si>
    <t>272270</t>
  </si>
  <si>
    <t>272271</t>
  </si>
  <si>
    <t>272272</t>
  </si>
  <si>
    <t>272273</t>
  </si>
  <si>
    <t>272274</t>
  </si>
  <si>
    <t>272275</t>
  </si>
  <si>
    <t>HELGESON 41-30H</t>
  </si>
  <si>
    <t>272276</t>
  </si>
  <si>
    <t>272277</t>
  </si>
  <si>
    <t>272278</t>
  </si>
  <si>
    <t>272279</t>
  </si>
  <si>
    <t>272280</t>
  </si>
  <si>
    <t>272281</t>
  </si>
  <si>
    <t>272282</t>
  </si>
  <si>
    <t>KLAY CARLSON 41-29TFH</t>
  </si>
  <si>
    <t xml:space="preserve">NENE   29 146 94 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STATE HOWARD    34-36H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CHARLOTTE 6-22H2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CHARLOTTE 4-22H</t>
  </si>
  <si>
    <t>272372</t>
  </si>
  <si>
    <t>CHARLOTTE 5-22H</t>
  </si>
  <si>
    <t>272373</t>
  </si>
  <si>
    <t>272374</t>
  </si>
  <si>
    <t>272375</t>
  </si>
  <si>
    <t>272376</t>
  </si>
  <si>
    <t>272377</t>
  </si>
  <si>
    <t>272378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 xml:space="preserve">NWNE  16 153 97 </t>
  </si>
  <si>
    <t>272400</t>
  </si>
  <si>
    <t>272401</t>
  </si>
  <si>
    <t xml:space="preserve">SWSE  33 153 97 </t>
  </si>
  <si>
    <t>272402</t>
  </si>
  <si>
    <t>272403</t>
  </si>
  <si>
    <t>272404</t>
  </si>
  <si>
    <t>272405</t>
  </si>
  <si>
    <t>BEAUX 18-19 3TFH</t>
  </si>
  <si>
    <t xml:space="preserve">SWSE  19 152 98 </t>
  </si>
  <si>
    <t>272406</t>
  </si>
  <si>
    <t>BEAUX 18-19 4H</t>
  </si>
  <si>
    <t>272407</t>
  </si>
  <si>
    <t>BEAUX 18-19 5TFH</t>
  </si>
  <si>
    <t>272408</t>
  </si>
  <si>
    <t>BEAUX 18-19 6H</t>
  </si>
  <si>
    <t>272409</t>
  </si>
  <si>
    <t xml:space="preserve">SESE  7  152 98 </t>
  </si>
  <si>
    <t>272410</t>
  </si>
  <si>
    <t xml:space="preserve">NENW  30 153 97 </t>
  </si>
  <si>
    <t>272411</t>
  </si>
  <si>
    <t xml:space="preserve">SESW  8  152 98 </t>
  </si>
  <si>
    <t>272412</t>
  </si>
  <si>
    <t xml:space="preserve">SWSE  8  152 98 </t>
  </si>
  <si>
    <t>272413</t>
  </si>
  <si>
    <t>272414</t>
  </si>
  <si>
    <t>ENDERUD 9-4 4TFH</t>
  </si>
  <si>
    <t>272415</t>
  </si>
  <si>
    <t>272416</t>
  </si>
  <si>
    <t>272417</t>
  </si>
  <si>
    <t xml:space="preserve">E2NW  30 153 97 </t>
  </si>
  <si>
    <t>272418</t>
  </si>
  <si>
    <t xml:space="preserve">NWNW  15 152 98 </t>
  </si>
  <si>
    <t>272419</t>
  </si>
  <si>
    <t>272420</t>
  </si>
  <si>
    <t>272421</t>
  </si>
  <si>
    <t>272422</t>
  </si>
  <si>
    <t>272423</t>
  </si>
  <si>
    <t xml:space="preserve">NENE  25 153 98 </t>
  </si>
  <si>
    <t>272424</t>
  </si>
  <si>
    <t>272425</t>
  </si>
  <si>
    <t xml:space="preserve">SESE  35 153 98 </t>
  </si>
  <si>
    <t>272426</t>
  </si>
  <si>
    <t xml:space="preserve">SESW  34 153 98 </t>
  </si>
  <si>
    <t>272427</t>
  </si>
  <si>
    <t>272428</t>
  </si>
  <si>
    <t>272429</t>
  </si>
  <si>
    <t>272430</t>
  </si>
  <si>
    <t xml:space="preserve">SESW  20 153 97 </t>
  </si>
  <si>
    <t>272431</t>
  </si>
  <si>
    <t>272432</t>
  </si>
  <si>
    <t>SAMSON 29-32 2TFH</t>
  </si>
  <si>
    <t xml:space="preserve">SESE  20 153 97 </t>
  </si>
  <si>
    <t>272433</t>
  </si>
  <si>
    <t>272434</t>
  </si>
  <si>
    <t xml:space="preserve">LOT2  1  152 99 </t>
  </si>
  <si>
    <t>272435</t>
  </si>
  <si>
    <t>272436</t>
  </si>
  <si>
    <t>272437</t>
  </si>
  <si>
    <t>272438</t>
  </si>
  <si>
    <t>TOPAZ 20-17 2TFH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 xml:space="preserve">SESW  11 152 98 </t>
  </si>
  <si>
    <t>272448</t>
  </si>
  <si>
    <t>272449</t>
  </si>
  <si>
    <t>272450</t>
  </si>
  <si>
    <t>272451</t>
  </si>
  <si>
    <t xml:space="preserve">NENW  18 152 97 </t>
  </si>
  <si>
    <t>272452</t>
  </si>
  <si>
    <t>272453</t>
  </si>
  <si>
    <t>272454</t>
  </si>
  <si>
    <t>272455</t>
  </si>
  <si>
    <t xml:space="preserve">SESE  10 152 98 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FOUR STARR PRODUCTION, LLC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VERA 1-1H</t>
  </si>
  <si>
    <t xml:space="preserve">NESE    1  155 95 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98622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ALAMO 3-19-18H</t>
  </si>
  <si>
    <t xml:space="preserve">LOT4   19 151 92 </t>
  </si>
  <si>
    <t>272691</t>
  </si>
  <si>
    <t>ALAMO 6-19-18TFH</t>
  </si>
  <si>
    <t>272692</t>
  </si>
  <si>
    <t>COYOTE 3-32H</t>
  </si>
  <si>
    <t xml:space="preserve">LOT2   5  151 92 </t>
  </si>
  <si>
    <t>272693</t>
  </si>
  <si>
    <t>JERICHO 4-5H</t>
  </si>
  <si>
    <t>272694</t>
  </si>
  <si>
    <t>JERIYOTE 4-32-5TFH</t>
  </si>
  <si>
    <t xml:space="preserve">SWSE   29 152 92 </t>
  </si>
  <si>
    <t>272695</t>
  </si>
  <si>
    <t>JERIYOTE 5-32-5TFH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MOOKA 2-29-20TFH</t>
  </si>
  <si>
    <t>272721</t>
  </si>
  <si>
    <t>MOOKA 3-29-20TFH</t>
  </si>
  <si>
    <t>272722</t>
  </si>
  <si>
    <t>MOOKA 4-29-20H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EN-HEIN S 156-94-1201H-3</t>
  </si>
  <si>
    <t>272740</t>
  </si>
  <si>
    <t>EN-HEIN S 156-94-1201H-4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BIG STICK - MADISON UNIT  TOTAL : 56 wells</t>
  </si>
  <si>
    <t>49606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SANDVOL 22-15-162-98H 3PA</t>
  </si>
  <si>
    <t xml:space="preserve">SESE    22 162 98 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BLEGEN 34-24MBH</t>
  </si>
  <si>
    <t xml:space="preserve">SWSE    24 151 96 </t>
  </si>
  <si>
    <t>272854</t>
  </si>
  <si>
    <t>BLEGEN 34-24TFH</t>
  </si>
  <si>
    <t>272855</t>
  </si>
  <si>
    <t>BLEGEN 44-24MBH</t>
  </si>
  <si>
    <t xml:space="preserve">SESE    24 151 96 </t>
  </si>
  <si>
    <t>272856</t>
  </si>
  <si>
    <t>BLEGEN 44-24TFH</t>
  </si>
  <si>
    <t>272857</t>
  </si>
  <si>
    <t>272858</t>
  </si>
  <si>
    <t>272859</t>
  </si>
  <si>
    <t xml:space="preserve">LOT 2 2  151 95 </t>
  </si>
  <si>
    <t>272860</t>
  </si>
  <si>
    <t xml:space="preserve">SESW  31 150 95 </t>
  </si>
  <si>
    <t>272861</t>
  </si>
  <si>
    <t xml:space="preserve">NWNW  30 150 95 </t>
  </si>
  <si>
    <t>272862</t>
  </si>
  <si>
    <t xml:space="preserve">NENW  30 150 95 </t>
  </si>
  <si>
    <t>272863</t>
  </si>
  <si>
    <t xml:space="preserve">NWNE  30 150 95 </t>
  </si>
  <si>
    <t>272864</t>
  </si>
  <si>
    <t xml:space="preserve">NENE  30 150 95 </t>
  </si>
  <si>
    <t>272865</t>
  </si>
  <si>
    <t>272866</t>
  </si>
  <si>
    <t>272867</t>
  </si>
  <si>
    <t xml:space="preserve">NENE  26 151 96 </t>
  </si>
  <si>
    <t>272868</t>
  </si>
  <si>
    <t xml:space="preserve">NWNW  23 150 96 </t>
  </si>
  <si>
    <t>272869</t>
  </si>
  <si>
    <t xml:space="preserve">LOT4  1  150 96 </t>
  </si>
  <si>
    <t>272870</t>
  </si>
  <si>
    <t>272871</t>
  </si>
  <si>
    <t xml:space="preserve">SWSW  11 150 96 </t>
  </si>
  <si>
    <t>272872</t>
  </si>
  <si>
    <t xml:space="preserve">NWSW  34 151 95 </t>
  </si>
  <si>
    <t>272873</t>
  </si>
  <si>
    <t xml:space="preserve">NWNW  25 150 96 </t>
  </si>
  <si>
    <t>272874</t>
  </si>
  <si>
    <t>272875</t>
  </si>
  <si>
    <t xml:space="preserve">NENE  36 150 96 </t>
  </si>
  <si>
    <t>272876</t>
  </si>
  <si>
    <t xml:space="preserve">SWSW  13 150 96 </t>
  </si>
  <si>
    <t>272877</t>
  </si>
  <si>
    <t xml:space="preserve">SWSW  24 150 96 </t>
  </si>
  <si>
    <t>272878</t>
  </si>
  <si>
    <t xml:space="preserve">NWSW  10 150 95 </t>
  </si>
  <si>
    <t>272879</t>
  </si>
  <si>
    <t>272880</t>
  </si>
  <si>
    <t>BB-BUDAHN A 150-95-0403H-4</t>
  </si>
  <si>
    <t xml:space="preserve">SENE  5  150 95 </t>
  </si>
  <si>
    <t>272881</t>
  </si>
  <si>
    <t xml:space="preserve">NWSW  4  150 95 </t>
  </si>
  <si>
    <t>272882</t>
  </si>
  <si>
    <t>272883</t>
  </si>
  <si>
    <t>BB-BUDAHN A-150-95- 0403H-3</t>
  </si>
  <si>
    <t>272884</t>
  </si>
  <si>
    <t xml:space="preserve">NESE  5  150 95 </t>
  </si>
  <si>
    <t>272885</t>
  </si>
  <si>
    <t xml:space="preserve">NWNE  7  151 95 </t>
  </si>
  <si>
    <t>272886</t>
  </si>
  <si>
    <t xml:space="preserve">NWSW  4  151 95 </t>
  </si>
  <si>
    <t>272887</t>
  </si>
  <si>
    <t xml:space="preserve">NESE  5  151 95 </t>
  </si>
  <si>
    <t>272888</t>
  </si>
  <si>
    <t xml:space="preserve">SESW  33 151 95 </t>
  </si>
  <si>
    <t>272889</t>
  </si>
  <si>
    <t>272890</t>
  </si>
  <si>
    <t xml:space="preserve">SWNW  9  151 95 </t>
  </si>
  <si>
    <t>272891</t>
  </si>
  <si>
    <t xml:space="preserve">SWNW  21 151 95 </t>
  </si>
  <si>
    <t>272892</t>
  </si>
  <si>
    <t xml:space="preserve">NENW  8  151 95 </t>
  </si>
  <si>
    <t>272893</t>
  </si>
  <si>
    <t xml:space="preserve">NENW  30 151 95 </t>
  </si>
  <si>
    <t>272894</t>
  </si>
  <si>
    <t>272895</t>
  </si>
  <si>
    <t xml:space="preserve">NWNE  8  150 95 </t>
  </si>
  <si>
    <t>272896</t>
  </si>
  <si>
    <t>272897</t>
  </si>
  <si>
    <t>272898</t>
  </si>
  <si>
    <t xml:space="preserve">SESE  9  150 95 </t>
  </si>
  <si>
    <t>272899</t>
  </si>
  <si>
    <t xml:space="preserve">NWNW  7  150 95 </t>
  </si>
  <si>
    <t>272900</t>
  </si>
  <si>
    <t>272901</t>
  </si>
  <si>
    <t>272902</t>
  </si>
  <si>
    <t xml:space="preserve">SENE  20 151 95 </t>
  </si>
  <si>
    <t>272903</t>
  </si>
  <si>
    <t>272904</t>
  </si>
  <si>
    <t xml:space="preserve">SWNW  16 151 95 </t>
  </si>
  <si>
    <t>272905</t>
  </si>
  <si>
    <t xml:space="preserve">SWSE  36 151 96 </t>
  </si>
  <si>
    <t>272906</t>
  </si>
  <si>
    <t xml:space="preserve">SESW  32 151 95 </t>
  </si>
  <si>
    <t>272907</t>
  </si>
  <si>
    <t>272908</t>
  </si>
  <si>
    <t xml:space="preserve">NESE  20 151 95 </t>
  </si>
  <si>
    <t>272909</t>
  </si>
  <si>
    <t xml:space="preserve">SESE  14 150 95 </t>
  </si>
  <si>
    <t>272910</t>
  </si>
  <si>
    <t xml:space="preserve">NWNW  15 150 95 </t>
  </si>
  <si>
    <t>272911</t>
  </si>
  <si>
    <t xml:space="preserve">NWNW  23 150 95 </t>
  </si>
  <si>
    <t>272912</t>
  </si>
  <si>
    <t xml:space="preserve">NENW  22 150 95 </t>
  </si>
  <si>
    <t>272913</t>
  </si>
  <si>
    <t xml:space="preserve">SESW  21 150 95 </t>
  </si>
  <si>
    <t>272914</t>
  </si>
  <si>
    <t xml:space="preserve">NWNW  14 150 95 </t>
  </si>
  <si>
    <t>272915</t>
  </si>
  <si>
    <t xml:space="preserve">NENE  16 150 95 </t>
  </si>
  <si>
    <t>272916</t>
  </si>
  <si>
    <t xml:space="preserve">SENE  20 150 95 </t>
  </si>
  <si>
    <t>272917</t>
  </si>
  <si>
    <t xml:space="preserve">SESE  20 150 95 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SWSE     23 159 100</t>
  </si>
  <si>
    <t>272949</t>
  </si>
  <si>
    <t>SWSE     24 159 100</t>
  </si>
  <si>
    <t>272950</t>
  </si>
  <si>
    <t xml:space="preserve">SESW     32 162 97 </t>
  </si>
  <si>
    <t>272951</t>
  </si>
  <si>
    <t xml:space="preserve">SESW     33 162 97 </t>
  </si>
  <si>
    <t>272952</t>
  </si>
  <si>
    <t>272953</t>
  </si>
  <si>
    <t>272954</t>
  </si>
  <si>
    <t>272955</t>
  </si>
  <si>
    <t>272956</t>
  </si>
  <si>
    <t>HAWKEYE 1-34-27HTF</t>
  </si>
  <si>
    <t xml:space="preserve">LOT3     3  161 97 </t>
  </si>
  <si>
    <t>272957</t>
  </si>
  <si>
    <t xml:space="preserve">LOT3     2  161 97 </t>
  </si>
  <si>
    <t>272958</t>
  </si>
  <si>
    <t>272959</t>
  </si>
  <si>
    <t>272960</t>
  </si>
  <si>
    <t>272961</t>
  </si>
  <si>
    <t>272962</t>
  </si>
  <si>
    <t>272963</t>
  </si>
  <si>
    <t>272964</t>
  </si>
  <si>
    <t>FEDJE   32-14</t>
  </si>
  <si>
    <t>272965</t>
  </si>
  <si>
    <t>272966</t>
  </si>
  <si>
    <t>272967</t>
  </si>
  <si>
    <t>272968</t>
  </si>
  <si>
    <t>272969</t>
  </si>
  <si>
    <t>WINKLER   1-3H</t>
  </si>
  <si>
    <t xml:space="preserve">NWNE    3  161 94 </t>
  </si>
  <si>
    <t>272970</t>
  </si>
  <si>
    <t>272971</t>
  </si>
  <si>
    <t>272972</t>
  </si>
  <si>
    <t>272973</t>
  </si>
  <si>
    <t>272974</t>
  </si>
  <si>
    <t>272975</t>
  </si>
  <si>
    <t>ELMER MELBY     1</t>
  </si>
  <si>
    <t>272976</t>
  </si>
  <si>
    <t>272977</t>
  </si>
  <si>
    <t>272978</t>
  </si>
  <si>
    <t>272979</t>
  </si>
  <si>
    <t>272980</t>
  </si>
  <si>
    <t>MELBY   33-35</t>
  </si>
  <si>
    <t>272981</t>
  </si>
  <si>
    <t>272982</t>
  </si>
  <si>
    <t>272983</t>
  </si>
  <si>
    <t>272984</t>
  </si>
  <si>
    <t>272985</t>
  </si>
  <si>
    <t>272986</t>
  </si>
  <si>
    <t>CAPER 1-15-22H</t>
  </si>
  <si>
    <t>NWNE    15 149 102</t>
  </si>
  <si>
    <t>272987</t>
  </si>
  <si>
    <t>272988</t>
  </si>
  <si>
    <t>272989</t>
  </si>
  <si>
    <t>SWSE  24 149 102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SWNW   19 148 100</t>
  </si>
  <si>
    <t>273090</t>
  </si>
  <si>
    <t>GUSTAFSON     148-100-5-8-1H</t>
  </si>
  <si>
    <t>LOT1   5  148 10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DISHON STATE     15-1</t>
  </si>
  <si>
    <t>273101</t>
  </si>
  <si>
    <t>273102</t>
  </si>
  <si>
    <t>ROGERS-FEDERAL      15-1</t>
  </si>
  <si>
    <t>273103</t>
  </si>
  <si>
    <t>273104</t>
  </si>
  <si>
    <t>273105</t>
  </si>
  <si>
    <t>273106</t>
  </si>
  <si>
    <t>HELMER 5604 13-13H</t>
  </si>
  <si>
    <t>NWNE    13 156 104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MURPHY 29-32-160-99H 1CN</t>
  </si>
  <si>
    <t xml:space="preserve">NENW    29 160 99 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FLORIDA   3-11H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 xml:space="preserve">NENE     25 155 96 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CARUS 2-28H</t>
  </si>
  <si>
    <t xml:space="preserve">SWSW     28 147 96 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CEDAR HILLS - NORTH RED RIVER B UNIT TOTAL : 118 wells</t>
  </si>
  <si>
    <t>356966</t>
  </si>
  <si>
    <t>605131</t>
  </si>
  <si>
    <t>356991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375632</t>
  </si>
  <si>
    <t>273389</t>
  </si>
  <si>
    <t>CHAMA - RED RIVE</t>
  </si>
  <si>
    <t>273390</t>
  </si>
  <si>
    <t>273391</t>
  </si>
  <si>
    <t>ARSENAL {FEDERAL} 1-17-20H                   SESW</t>
  </si>
  <si>
    <t>8  149 102</t>
  </si>
  <si>
    <t>273392</t>
  </si>
  <si>
    <t>MONGOOSE 1-8-5H                              SESW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THOMPSON 21-11SEH                            NENW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 xml:space="preserve">SENE   24 151 95 </t>
  </si>
  <si>
    <t>273557</t>
  </si>
  <si>
    <t>273558</t>
  </si>
  <si>
    <t>273559</t>
  </si>
  <si>
    <t>273560</t>
  </si>
  <si>
    <t xml:space="preserve">NWNE   23 161 91 </t>
  </si>
  <si>
    <t>CLAYTON - BAKKE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GLIMM 1-13-24H</t>
  </si>
  <si>
    <t>NWNE  13 158 102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ROSE 16-24HN</t>
  </si>
  <si>
    <t>SESE   24 163 10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LEGAARD 2-25HNA</t>
  </si>
  <si>
    <t>NWNE   25 163 101</t>
  </si>
  <si>
    <t>273716</t>
  </si>
  <si>
    <t>LEGAARD 2-25HNB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CCU BOXCAR 44-22PH</t>
  </si>
  <si>
    <t xml:space="preserve">SESE    22 147 95 </t>
  </si>
  <si>
    <t>273770</t>
  </si>
  <si>
    <t>CCU BURNER 21-26MBH</t>
  </si>
  <si>
    <t xml:space="preserve">NWNE    26 147 95 </t>
  </si>
  <si>
    <t>273771</t>
  </si>
  <si>
    <t>273772</t>
  </si>
  <si>
    <t>CORRAL CREEK - BAKKEN UNIT    TOTAL : 23 wells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 xml:space="preserve">SENE     9  157 92 </t>
  </si>
  <si>
    <t>273811</t>
  </si>
  <si>
    <t>273812</t>
  </si>
  <si>
    <t>273813</t>
  </si>
  <si>
    <t>273814</t>
  </si>
  <si>
    <t>273815</t>
  </si>
  <si>
    <t>273816</t>
  </si>
  <si>
    <t xml:space="preserve">NENW     24 160 92 </t>
  </si>
  <si>
    <t>273817</t>
  </si>
  <si>
    <t>273818</t>
  </si>
  <si>
    <t xml:space="preserve">SESW     20 157 92 </t>
  </si>
  <si>
    <t>273819</t>
  </si>
  <si>
    <t>273820</t>
  </si>
  <si>
    <t>273821</t>
  </si>
  <si>
    <t>273822</t>
  </si>
  <si>
    <t>273823</t>
  </si>
  <si>
    <t xml:space="preserve">SWSE     14 160 92 </t>
  </si>
  <si>
    <t>273824</t>
  </si>
  <si>
    <t>273825</t>
  </si>
  <si>
    <t>273826</t>
  </si>
  <si>
    <t>273827</t>
  </si>
  <si>
    <t>273828</t>
  </si>
  <si>
    <t>273829</t>
  </si>
  <si>
    <t>273830</t>
  </si>
  <si>
    <t xml:space="preserve">NWNW     15 157 92 </t>
  </si>
  <si>
    <t>273831</t>
  </si>
  <si>
    <t>273832</t>
  </si>
  <si>
    <t xml:space="preserve">SESE     15 160 92 </t>
  </si>
  <si>
    <t>273833</t>
  </si>
  <si>
    <t>273834</t>
  </si>
  <si>
    <t>273835</t>
  </si>
  <si>
    <t>273836</t>
  </si>
  <si>
    <t>273837</t>
  </si>
  <si>
    <t>273838</t>
  </si>
  <si>
    <t>273839</t>
  </si>
  <si>
    <t>NWNW     13 155 101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JOHN WILLIAMS 1-5-8H-143-97</t>
  </si>
  <si>
    <t xml:space="preserve">LOT2    5  143 97 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 xml:space="preserve">SESW    7  140 95 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DELHI - RED RIVE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 xml:space="preserve">NENE  18 151 96 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HARTFORD 2-19H</t>
  </si>
  <si>
    <t>274065</t>
  </si>
  <si>
    <t>HARTFORD 3-19H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DOVER 2-30H</t>
  </si>
  <si>
    <t xml:space="preserve">NENE   30 155 97 </t>
  </si>
  <si>
    <t>274075</t>
  </si>
  <si>
    <t>DOVER 3-30H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WAGNER FARMS 11-16PH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 xml:space="preserve">SESE   10 140 97 </t>
  </si>
  <si>
    <t>274163</t>
  </si>
  <si>
    <t xml:space="preserve">NWNW   15 140 97 </t>
  </si>
  <si>
    <t>274164</t>
  </si>
  <si>
    <t>274165</t>
  </si>
  <si>
    <t xml:space="preserve">SWSE   18 140 97 </t>
  </si>
  <si>
    <t>274166</t>
  </si>
  <si>
    <t>274167</t>
  </si>
  <si>
    <t xml:space="preserve">SESE   9  140 97 </t>
  </si>
  <si>
    <t>274168</t>
  </si>
  <si>
    <t>274169</t>
  </si>
  <si>
    <t>274170</t>
  </si>
  <si>
    <t>274171</t>
  </si>
  <si>
    <t>274172</t>
  </si>
  <si>
    <t xml:space="preserve">SESE   33 149 94 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FORT BERTHOLD 148-94-19D-18-3H</t>
  </si>
  <si>
    <t xml:space="preserve">SWSE   19 148 94 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FORT BERTHOLD 148-94-30A-31-3H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344197</t>
  </si>
  <si>
    <t>274302</t>
  </si>
  <si>
    <t>274303</t>
  </si>
  <si>
    <t>274304</t>
  </si>
  <si>
    <t>BULLRUSH 44-10TFH</t>
  </si>
  <si>
    <t xml:space="preserve">SESE    10 151 97 </t>
  </si>
  <si>
    <t>274305</t>
  </si>
  <si>
    <t>GUDMUNSON 11-26TFH</t>
  </si>
  <si>
    <t xml:space="preserve">NWNW    26 151 97 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FRAZIER 1-20-17H</t>
  </si>
  <si>
    <t xml:space="preserve">SESW    20 161 97 </t>
  </si>
  <si>
    <t>274697</t>
  </si>
  <si>
    <t>274698</t>
  </si>
  <si>
    <t>274699</t>
  </si>
  <si>
    <t>274700</t>
  </si>
  <si>
    <t>274701</t>
  </si>
  <si>
    <t>274702</t>
  </si>
  <si>
    <t>FRAZIER 1-3-10H</t>
  </si>
  <si>
    <t xml:space="preserve">LOT3    3  161 97 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GARDEN COULEE 3-2734H</t>
  </si>
  <si>
    <t>NENE    27 153 104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DOBIAS 152-103-32-29-11TFH</t>
  </si>
  <si>
    <t>SESW  32 152 10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GLASS BLUFF - MADISON UNIT  TOTAL : 41 wells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HEMI 1-27-34BH</t>
  </si>
  <si>
    <t>274846</t>
  </si>
  <si>
    <t>HEMI 2-27-34BH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GRAND RIVER - RED RIVER B UNIT  TOTAL : 4 wells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 xml:space="preserve">NENW   14 154 97 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JETT B-28H</t>
  </si>
  <si>
    <t>274957</t>
  </si>
  <si>
    <t>FARVER 2-29H4</t>
  </si>
  <si>
    <t>274958</t>
  </si>
  <si>
    <t>FARVER 3-29H2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ROSENVOLD      3-30H-3</t>
  </si>
  <si>
    <t xml:space="preserve">NENE  30 160 96 </t>
  </si>
  <si>
    <t>274986</t>
  </si>
  <si>
    <t>274987</t>
  </si>
  <si>
    <t>274988</t>
  </si>
  <si>
    <t>274989</t>
  </si>
  <si>
    <t xml:space="preserve">NWNW  26 160 96 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PATCH 1-11H</t>
  </si>
  <si>
    <t>NENW   11 153 102</t>
  </si>
  <si>
    <t>HARDSCRABBLE - CONFIDENTIA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HA-STATE 152-95-1621H-4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FBIR DARCIE 34X-14D</t>
  </si>
  <si>
    <t>275145</t>
  </si>
  <si>
    <t>FBIR DARCIE 34X-14H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 xml:space="preserve">NENE    9  149 92 </t>
  </si>
  <si>
    <t>275207</t>
  </si>
  <si>
    <t>275208</t>
  </si>
  <si>
    <t xml:space="preserve">SESE    4  149 92 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STATE 158-91-16D-9-1H</t>
  </si>
  <si>
    <t xml:space="preserve">SWSE    16 158 91 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LAWRENCE 10-21</t>
  </si>
  <si>
    <t>275626</t>
  </si>
  <si>
    <t>NENW    27 154 100</t>
  </si>
  <si>
    <t>275627</t>
  </si>
  <si>
    <t>275628</t>
  </si>
  <si>
    <t>275629</t>
  </si>
  <si>
    <t>NWSW    10 153 100</t>
  </si>
  <si>
    <t>275630</t>
  </si>
  <si>
    <t>SWNW    3  153 100</t>
  </si>
  <si>
    <t>275631</t>
  </si>
  <si>
    <t>275632</t>
  </si>
  <si>
    <t>275633</t>
  </si>
  <si>
    <t>JAKE 2-11 2TFH</t>
  </si>
  <si>
    <t>LOT4    2  153 100</t>
  </si>
  <si>
    <t>275634</t>
  </si>
  <si>
    <t>LOT3    3  153 100</t>
  </si>
  <si>
    <t>275635</t>
  </si>
  <si>
    <t>LOT4    3  153 100</t>
  </si>
  <si>
    <t>275636</t>
  </si>
  <si>
    <t>LOT1    3  153 100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 xml:space="preserve">SESE   23 139 95 </t>
  </si>
  <si>
    <t>LEHIGH - BAKKE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JAMES CROSS 1-5-8H-143-98</t>
  </si>
  <si>
    <t xml:space="preserve">LOT3     5  143 98 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LK-LITTLE CHASE CREEK 147-97-2116H-2</t>
  </si>
  <si>
    <t xml:space="preserve">SWSE   21 147 97 </t>
  </si>
  <si>
    <t>275742</t>
  </si>
  <si>
    <t>LK-LITTLE CHASE CREEK 147-97-2116H-3</t>
  </si>
  <si>
    <t>275743</t>
  </si>
  <si>
    <t>LK-LITTLE CHASE CREEK 147-97-2116H-4</t>
  </si>
  <si>
    <t>275744</t>
  </si>
  <si>
    <t xml:space="preserve">SESW   10 147 97 </t>
  </si>
  <si>
    <t>275745</t>
  </si>
  <si>
    <t>275746</t>
  </si>
  <si>
    <t>275747</t>
  </si>
  <si>
    <t>275748</t>
  </si>
  <si>
    <t>LK-WING 146-97-2215H-3</t>
  </si>
  <si>
    <t xml:space="preserve">NENE   22 146 97 </t>
  </si>
  <si>
    <t>275749</t>
  </si>
  <si>
    <t>LK-WING 146-97-2215H-4</t>
  </si>
  <si>
    <t>275750</t>
  </si>
  <si>
    <t>LK-WING 146-97-2215H-5</t>
  </si>
  <si>
    <t>275751</t>
  </si>
  <si>
    <t>LK-WING 146-97-2215H-6</t>
  </si>
  <si>
    <t>275752</t>
  </si>
  <si>
    <t xml:space="preserve">NWNE   22 146 97 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HANS CREEK 1-30-31H-144-98</t>
  </si>
  <si>
    <t xml:space="preserve">NWNE   30 144 98 </t>
  </si>
  <si>
    <t>275769</t>
  </si>
  <si>
    <t>275770</t>
  </si>
  <si>
    <t>275771</t>
  </si>
  <si>
    <t>275772</t>
  </si>
  <si>
    <t>275773</t>
  </si>
  <si>
    <t>275774</t>
  </si>
  <si>
    <t>275775</t>
  </si>
  <si>
    <t xml:space="preserve">LOT 3  5  146 97 </t>
  </si>
  <si>
    <t>275776</t>
  </si>
  <si>
    <t xml:space="preserve">LOT3   5  146 97 </t>
  </si>
  <si>
    <t>275777</t>
  </si>
  <si>
    <t xml:space="preserve">SWSW   20 146 97 </t>
  </si>
  <si>
    <t>275778</t>
  </si>
  <si>
    <t>275779</t>
  </si>
  <si>
    <t xml:space="preserve">NWNW   28 148 97 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 xml:space="preserve">NWNE   32 144 98 </t>
  </si>
  <si>
    <t>275791</t>
  </si>
  <si>
    <t>275792</t>
  </si>
  <si>
    <t>275793</t>
  </si>
  <si>
    <t>275794</t>
  </si>
  <si>
    <t>275795</t>
  </si>
  <si>
    <t>275796</t>
  </si>
  <si>
    <t>275797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HARRIS FEDERAL 1-29H</t>
  </si>
  <si>
    <t>LONE BUTTE - CONFIDENTIA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 xml:space="preserve">NWSW  5  148 96 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 xml:space="preserve">SESW  6  149 93 </t>
  </si>
  <si>
    <t>276025</t>
  </si>
  <si>
    <t>BLUESTEM 149-93-21C-22H TF</t>
  </si>
  <si>
    <t xml:space="preserve">NWSW  21 149 93 </t>
  </si>
  <si>
    <t>276026</t>
  </si>
  <si>
    <t xml:space="preserve">SESW  33 149 93 </t>
  </si>
  <si>
    <t>276027</t>
  </si>
  <si>
    <t xml:space="preserve">SENE  20 149 93 </t>
  </si>
  <si>
    <t>276028</t>
  </si>
  <si>
    <t xml:space="preserve">NENW  10 149 93 </t>
  </si>
  <si>
    <t>276029</t>
  </si>
  <si>
    <t xml:space="preserve">LOT1  3  148 94 </t>
  </si>
  <si>
    <t>276030</t>
  </si>
  <si>
    <t xml:space="preserve">SESE  8  149 93 </t>
  </si>
  <si>
    <t>276031</t>
  </si>
  <si>
    <t>276032</t>
  </si>
  <si>
    <t xml:space="preserve">NWNE  10 149 93 </t>
  </si>
  <si>
    <t>276033</t>
  </si>
  <si>
    <t>276034</t>
  </si>
  <si>
    <t>276035</t>
  </si>
  <si>
    <t>276036</t>
  </si>
  <si>
    <t>276037</t>
  </si>
  <si>
    <t>276038</t>
  </si>
  <si>
    <t>276039</t>
  </si>
  <si>
    <t>WORMWOOD 149-93-21C-22H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NENE   27 157 100</t>
  </si>
  <si>
    <t>276131</t>
  </si>
  <si>
    <t>SESE   22 157 100</t>
  </si>
  <si>
    <t>276132</t>
  </si>
  <si>
    <t>276133</t>
  </si>
  <si>
    <t>NENE   18 157 100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MCGREGOR - WINNIPEGOSIS UNIT       TOTAL : 6 wells</t>
  </si>
  <si>
    <t>276172</t>
  </si>
  <si>
    <t>276173</t>
  </si>
  <si>
    <t>276174</t>
  </si>
  <si>
    <t xml:space="preserve">LOT5  6  148 93 </t>
  </si>
  <si>
    <t>276175</t>
  </si>
  <si>
    <t xml:space="preserve">SWSE  12 148 94 </t>
  </si>
  <si>
    <t>276176</t>
  </si>
  <si>
    <t>CHORD 148-93-18D-07-3H</t>
  </si>
  <si>
    <t xml:space="preserve">SWSE  18 148 93 </t>
  </si>
  <si>
    <t>276177</t>
  </si>
  <si>
    <t xml:space="preserve">SESW  18 148 93 </t>
  </si>
  <si>
    <t>276178</t>
  </si>
  <si>
    <t xml:space="preserve">SESE  34 148 94 </t>
  </si>
  <si>
    <t>276179</t>
  </si>
  <si>
    <t xml:space="preserve">NENW  6  147 93 </t>
  </si>
  <si>
    <t>276180</t>
  </si>
  <si>
    <t xml:space="preserve">NENW  11 148 94 </t>
  </si>
  <si>
    <t>276181</t>
  </si>
  <si>
    <t xml:space="preserve">NENW  20 148 93 </t>
  </si>
  <si>
    <t>276182</t>
  </si>
  <si>
    <t>276183</t>
  </si>
  <si>
    <t xml:space="preserve">NWNE  23 148 94 </t>
  </si>
  <si>
    <t>276184</t>
  </si>
  <si>
    <t xml:space="preserve">NENW  23 148 94 </t>
  </si>
  <si>
    <t>276185</t>
  </si>
  <si>
    <t>276186</t>
  </si>
  <si>
    <t>276187</t>
  </si>
  <si>
    <t xml:space="preserve">LOT3  3  148 94 </t>
  </si>
  <si>
    <t>276188</t>
  </si>
  <si>
    <t xml:space="preserve">LOT 1 19 148 93 </t>
  </si>
  <si>
    <t>276189</t>
  </si>
  <si>
    <t>276190</t>
  </si>
  <si>
    <t>276191</t>
  </si>
  <si>
    <t>276192</t>
  </si>
  <si>
    <t>MUSIC 148-93-18D-07-4H TF</t>
  </si>
  <si>
    <t>276193</t>
  </si>
  <si>
    <t xml:space="preserve">SESW  12 148 94 </t>
  </si>
  <si>
    <t>276194</t>
  </si>
  <si>
    <t>276195</t>
  </si>
  <si>
    <t>276196</t>
  </si>
  <si>
    <t xml:space="preserve">SWSW  13 148 94 </t>
  </si>
  <si>
    <t>276197</t>
  </si>
  <si>
    <t>276198</t>
  </si>
  <si>
    <t>276199</t>
  </si>
  <si>
    <t>276200</t>
  </si>
  <si>
    <t>276201</t>
  </si>
  <si>
    <t>276202</t>
  </si>
  <si>
    <t>276203</t>
  </si>
  <si>
    <t xml:space="preserve">NWNE  1  147 94 </t>
  </si>
  <si>
    <t>276204</t>
  </si>
  <si>
    <t xml:space="preserve">NENE  1  147 94 </t>
  </si>
  <si>
    <t>276205</t>
  </si>
  <si>
    <t xml:space="preserve">NWNW  1  147 94 </t>
  </si>
  <si>
    <t>276206</t>
  </si>
  <si>
    <t xml:space="preserve">NWNE  2  147 94 </t>
  </si>
  <si>
    <t>276207</t>
  </si>
  <si>
    <t xml:space="preserve">NENE  2  147 94 </t>
  </si>
  <si>
    <t>276208</t>
  </si>
  <si>
    <t xml:space="preserve">NENE  3  147 94 </t>
  </si>
  <si>
    <t>276209</t>
  </si>
  <si>
    <t>276210</t>
  </si>
  <si>
    <t xml:space="preserve">NWNE  22 148 94 </t>
  </si>
  <si>
    <t>276211</t>
  </si>
  <si>
    <t xml:space="preserve">NENE  22 148 94 </t>
  </si>
  <si>
    <t>276212</t>
  </si>
  <si>
    <t xml:space="preserve">NWNE  25 148 94 </t>
  </si>
  <si>
    <t>276213</t>
  </si>
  <si>
    <t xml:space="preserve">NWNE  28 148 94 </t>
  </si>
  <si>
    <t>276214</t>
  </si>
  <si>
    <t>276215</t>
  </si>
  <si>
    <t xml:space="preserve">SWSE  35 148 94 </t>
  </si>
  <si>
    <t>276216</t>
  </si>
  <si>
    <t xml:space="preserve">SESE  35 148 94 </t>
  </si>
  <si>
    <t>276217</t>
  </si>
  <si>
    <t>276218</t>
  </si>
  <si>
    <t>276219</t>
  </si>
  <si>
    <t xml:space="preserve">NWNE  4  147 94 </t>
  </si>
  <si>
    <t>276220</t>
  </si>
  <si>
    <t>276221</t>
  </si>
  <si>
    <t xml:space="preserve">SWSE  32 148 94 </t>
  </si>
  <si>
    <t>276222</t>
  </si>
  <si>
    <t xml:space="preserve">SWSW  10 147 94 </t>
  </si>
  <si>
    <t>276223</t>
  </si>
  <si>
    <t xml:space="preserve">NWNW  15 147 94 </t>
  </si>
  <si>
    <t>276224</t>
  </si>
  <si>
    <t xml:space="preserve">NWNE  14 148 94 </t>
  </si>
  <si>
    <t>276225</t>
  </si>
  <si>
    <t xml:space="preserve">SWSE  15 148 94 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MEDICINE POLE HILLS - RED RIVER UNIT    TOTAL : 17 wells</t>
  </si>
  <si>
    <t>276245</t>
  </si>
  <si>
    <t>276246</t>
  </si>
  <si>
    <t>453545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WINTER LESNICK    2</t>
  </si>
  <si>
    <t>276286</t>
  </si>
  <si>
    <t>276287</t>
  </si>
  <si>
    <t>276288</t>
  </si>
  <si>
    <t>WINTER LESNICK    1</t>
  </si>
  <si>
    <t>276289</t>
  </si>
  <si>
    <t>276290</t>
  </si>
  <si>
    <t>276291</t>
  </si>
  <si>
    <t>BLACKHAWK 1-12HD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MOCCASIN CREEK    13-34-28-1H</t>
  </si>
  <si>
    <t>276301</t>
  </si>
  <si>
    <t>MOCCASIN CREEK    13-34-3H</t>
  </si>
  <si>
    <t>276302</t>
  </si>
  <si>
    <t>MOCCASIN CREEK    16-34-2H</t>
  </si>
  <si>
    <t>276303</t>
  </si>
  <si>
    <t>MOCCASIN CREEK    16-34H</t>
  </si>
  <si>
    <t>276304</t>
  </si>
  <si>
    <t>MOCCASIN CREEK    16-3H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BURNS FEDERAL    41X-30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MOUSE RIVER PARK - MADISON N UNIT TOTAL : 1 well</t>
  </si>
  <si>
    <t>CURTIS MILLER D/B/A MILLER PETROLEUM, INC.</t>
  </si>
  <si>
    <t>276413</t>
  </si>
  <si>
    <t>276414</t>
  </si>
  <si>
    <t>276415</t>
  </si>
  <si>
    <t>276416</t>
  </si>
  <si>
    <t>276417</t>
  </si>
  <si>
    <t>ELEANOR TWIST 2-3-10H-143-95</t>
  </si>
  <si>
    <t xml:space="preserve">NENW     3  143 95 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 xml:space="preserve">LOT2  5  143 95 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 xml:space="preserve">NWNE   4  142 94 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ALBERT B. 27 34 4TFH</t>
  </si>
  <si>
    <t>SESE    34 151 10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BACKMAN 15-35</t>
  </si>
  <si>
    <t xml:space="preserve">SWSE    35 164 77 </t>
  </si>
  <si>
    <t>276676</t>
  </si>
  <si>
    <t>276677</t>
  </si>
  <si>
    <t>276678</t>
  </si>
  <si>
    <t>LEGACY ET AL BERGE 16-36H</t>
  </si>
  <si>
    <t xml:space="preserve">SESE   36 164 77 </t>
  </si>
  <si>
    <t>276679</t>
  </si>
  <si>
    <t>276680</t>
  </si>
  <si>
    <t>LEGACY ETAL KLINGBEIL     13-30H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CORINTHIAN BERGE    13-25 1-H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 xml:space="preserve">LOT1   19 159 94 </t>
  </si>
  <si>
    <t>276721</t>
  </si>
  <si>
    <t>276722</t>
  </si>
  <si>
    <t>276723</t>
  </si>
  <si>
    <t>276724</t>
  </si>
  <si>
    <t xml:space="preserve">SESW   12 159 95 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STATE MOBERG 1-17        1</t>
  </si>
  <si>
    <t>276786</t>
  </si>
  <si>
    <t>276787</t>
  </si>
  <si>
    <t>276788</t>
  </si>
  <si>
    <t>276789</t>
  </si>
  <si>
    <t>276790</t>
  </si>
  <si>
    <t>MARTIN R. THORSON        1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 xml:space="preserve">LOT4     2  151 99 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FEDERAL-WILDLIFE       1</t>
  </si>
  <si>
    <t>276823</t>
  </si>
  <si>
    <t>FEDERAL-WILDLIFE       2</t>
  </si>
  <si>
    <t>276824</t>
  </si>
  <si>
    <t>HENDERSON-UCLI       4</t>
  </si>
  <si>
    <t>276825</t>
  </si>
  <si>
    <t>276826</t>
  </si>
  <si>
    <t>276827</t>
  </si>
  <si>
    <t>NORTH WESTHOPE - MADISON UNIT     TOTAL : 5 wells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NWNW  13 157 101</t>
  </si>
  <si>
    <t>276920</t>
  </si>
  <si>
    <t>276921</t>
  </si>
  <si>
    <t>NENW  13 157 101</t>
  </si>
  <si>
    <t>276922</t>
  </si>
  <si>
    <t>NENE  26 157 101</t>
  </si>
  <si>
    <t>276923</t>
  </si>
  <si>
    <t>NWNW  14 157 101</t>
  </si>
  <si>
    <t>276924</t>
  </si>
  <si>
    <t>SESW  22 157 101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PARSHALL 22-3032H</t>
  </si>
  <si>
    <t xml:space="preserve">LOT2   30 152 90 </t>
  </si>
  <si>
    <t>276991</t>
  </si>
  <si>
    <t>PARSHALL 25-3032H</t>
  </si>
  <si>
    <t>276992</t>
  </si>
  <si>
    <t>276993</t>
  </si>
  <si>
    <t>276994</t>
  </si>
  <si>
    <t>VAN HOOK 19-2523H</t>
  </si>
  <si>
    <t xml:space="preserve">NESE   25 152 91 </t>
  </si>
  <si>
    <t>276995</t>
  </si>
  <si>
    <t>276996</t>
  </si>
  <si>
    <t>VAN HOOK 29-1113H</t>
  </si>
  <si>
    <t xml:space="preserve">NWNW   11 152 91 </t>
  </si>
  <si>
    <t>276997</t>
  </si>
  <si>
    <t>VAN HOOK 30-1113H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 xml:space="preserve">SENE  30 151 90 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5</t>
  </si>
  <si>
    <t>277176</t>
  </si>
  <si>
    <t>277177</t>
  </si>
  <si>
    <t>277178</t>
  </si>
  <si>
    <t>277179</t>
  </si>
  <si>
    <t>277180</t>
  </si>
  <si>
    <t xml:space="preserve">NENW  21 153 90 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SMOKEY 3-30-18-2H3</t>
  </si>
  <si>
    <t>277269</t>
  </si>
  <si>
    <t>SMOKEY 3-30-18-3H3</t>
  </si>
  <si>
    <t>277270</t>
  </si>
  <si>
    <t>SMOKEY 3-30-18-3HA</t>
  </si>
  <si>
    <t>277271</t>
  </si>
  <si>
    <t>SMOKEY 3-30-31-15H3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KUMMER 14-31-2H</t>
  </si>
  <si>
    <t xml:space="preserve">LOT4    31 149 99 </t>
  </si>
  <si>
    <t>277339</t>
  </si>
  <si>
    <t>KUMMER 14-31H</t>
  </si>
  <si>
    <t>277340</t>
  </si>
  <si>
    <t>KUMMER 34-31-2H</t>
  </si>
  <si>
    <t>277341</t>
  </si>
  <si>
    <t>277342</t>
  </si>
  <si>
    <t>277343</t>
  </si>
  <si>
    <t>277344</t>
  </si>
  <si>
    <t>277345</t>
  </si>
  <si>
    <t xml:space="preserve">NENW    16 149 99 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 xml:space="preserve">LOT1  18 151 99 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SWSE  20 151 100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PROBST  2</t>
  </si>
  <si>
    <t>277448</t>
  </si>
  <si>
    <t>PROBST-F.L.B.   1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LEGACY ET AL BERNSTEIN BARBOT 13-8H</t>
  </si>
  <si>
    <t xml:space="preserve">SWSW     8  163 76 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 xml:space="preserve">NWNE     25 162 91 </t>
  </si>
  <si>
    <t>RENNIE LAKE - BAKKE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549609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 xml:space="preserve">SESW    9  154 93 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EN-URAN A 154-93-1522H-2</t>
  </si>
  <si>
    <t>277756</t>
  </si>
  <si>
    <t>EN-URAN A 154-93-1522H-3</t>
  </si>
  <si>
    <t>277757</t>
  </si>
  <si>
    <t>EN-URAN A 154-93-1522H-4</t>
  </si>
  <si>
    <t>277758</t>
  </si>
  <si>
    <t>277759</t>
  </si>
  <si>
    <t>277760</t>
  </si>
  <si>
    <t>277761</t>
  </si>
  <si>
    <t>277762</t>
  </si>
  <si>
    <t>277763</t>
  </si>
  <si>
    <t>EN-WEYRAUCH A-154-93- 1720H-3</t>
  </si>
  <si>
    <t xml:space="preserve">NENE   17 154 93 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NWNW    8  153 102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LITE 5393 11-11B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 xml:space="preserve">SWSW  4  152 91 </t>
  </si>
  <si>
    <t>278124</t>
  </si>
  <si>
    <t>278125</t>
  </si>
  <si>
    <t>278126</t>
  </si>
  <si>
    <t>278127</t>
  </si>
  <si>
    <t>278128</t>
  </si>
  <si>
    <t>278129</t>
  </si>
  <si>
    <t xml:space="preserve">NENE  7  154 92 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 xml:space="preserve">NWSW  35 153 91 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DOUG KINNOIN 11-14H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JONES   34-4H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 xml:space="preserve">NENE  14 154 91 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LITTLEFIELD 21-31H</t>
  </si>
  <si>
    <t xml:space="preserve">NENW   31 153 91 </t>
  </si>
  <si>
    <t>278306</t>
  </si>
  <si>
    <t>LITTLEFIELD 21-31TFH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NESS 42-31-2TFH</t>
  </si>
  <si>
    <t>278344</t>
  </si>
  <si>
    <t>NESS 42-31TFH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ROHDE 13-6TFX</t>
  </si>
  <si>
    <t xml:space="preserve">LOT7   6  153 91 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SENE  13 148 103</t>
  </si>
  <si>
    <t>SHEEP BUTTE - BAKKE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TAYLOR 14-7-2H</t>
  </si>
  <si>
    <t>LOT4   7  151 101</t>
  </si>
  <si>
    <t>278558</t>
  </si>
  <si>
    <t>TAYLOR 14-7H</t>
  </si>
  <si>
    <t>278559</t>
  </si>
  <si>
    <t>278560</t>
  </si>
  <si>
    <t>278561</t>
  </si>
  <si>
    <t>278562</t>
  </si>
  <si>
    <t>278563</t>
  </si>
  <si>
    <t>278564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DIDRICK 4-27HB</t>
  </si>
  <si>
    <t xml:space="preserve">NENW  27 150 98 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BEAR DEN     25-16H</t>
  </si>
  <si>
    <t xml:space="preserve">SESW     16 150 94 </t>
  </si>
  <si>
    <t>278818</t>
  </si>
  <si>
    <t>278819</t>
  </si>
  <si>
    <t>278820</t>
  </si>
  <si>
    <t>BEAR DEN 20-1708H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418722</t>
  </si>
  <si>
    <t>279256</t>
  </si>
  <si>
    <t>279257</t>
  </si>
  <si>
    <t>279258</t>
  </si>
  <si>
    <t>279259</t>
  </si>
  <si>
    <t>279260</t>
  </si>
  <si>
    <t>279261</t>
  </si>
  <si>
    <t>279262</t>
  </si>
  <si>
    <t>ELROY 44-7H-0607-15895-TF</t>
  </si>
  <si>
    <t xml:space="preserve">SESE    7  158 95 </t>
  </si>
  <si>
    <t>279263</t>
  </si>
  <si>
    <t>MAYBERY 44-7H-0607-15895-MB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ROVELSTAD 21-13-2H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7</t>
  </si>
  <si>
    <t>279318</t>
  </si>
  <si>
    <t>279319</t>
  </si>
  <si>
    <t>279320</t>
  </si>
  <si>
    <t>279321</t>
  </si>
  <si>
    <t>279322</t>
  </si>
  <si>
    <t>LOOMER STATE 150-99-5-8-2H</t>
  </si>
  <si>
    <t xml:space="preserve">LOT1   5  150 99 </t>
  </si>
  <si>
    <t>279323</t>
  </si>
  <si>
    <t>LOOMER STATE 150-99-5-8-3H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LOT7    31 154 101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 xml:space="preserve">SWSE   9  154 98 </t>
  </si>
  <si>
    <t>279424</t>
  </si>
  <si>
    <t xml:space="preserve">SESE   32 154 98 </t>
  </si>
  <si>
    <t>279425</t>
  </si>
  <si>
    <t>279426</t>
  </si>
  <si>
    <t xml:space="preserve">SWSE   10 154 98 </t>
  </si>
  <si>
    <t>279427</t>
  </si>
  <si>
    <t xml:space="preserve">SWSE   7  154 98 </t>
  </si>
  <si>
    <t>279428</t>
  </si>
  <si>
    <t>279429</t>
  </si>
  <si>
    <t>279430</t>
  </si>
  <si>
    <t xml:space="preserve">SESW   31 154 98 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 xml:space="preserve">SWNW   14 154 98 </t>
  </si>
  <si>
    <t>279446</t>
  </si>
  <si>
    <t xml:space="preserve">NENW   16 154 97 </t>
  </si>
  <si>
    <t>279447</t>
  </si>
  <si>
    <t>279448</t>
  </si>
  <si>
    <t>P THOMAS 153-98-5-10-11-1H</t>
  </si>
  <si>
    <t xml:space="preserve">SWNW   10 153 98 </t>
  </si>
  <si>
    <t>279449</t>
  </si>
  <si>
    <t>P THOMAS 153-98-5-10-11-8H</t>
  </si>
  <si>
    <t>279450</t>
  </si>
  <si>
    <t xml:space="preserve">NWNE   17 154 97 </t>
  </si>
  <si>
    <t>279451</t>
  </si>
  <si>
    <t>279452</t>
  </si>
  <si>
    <t>P WOOD 154-98-3-27-34-14H</t>
  </si>
  <si>
    <t xml:space="preserve">NENW   27 154 98 </t>
  </si>
  <si>
    <t>279453</t>
  </si>
  <si>
    <t>P WOOD 154-98-3-27-34-14H3</t>
  </si>
  <si>
    <t>279454</t>
  </si>
  <si>
    <t>P WOOD 154-98-3-27-34-15H</t>
  </si>
  <si>
    <t>279455</t>
  </si>
  <si>
    <t>P WOOD 154-98-3-27-34-15H3M</t>
  </si>
  <si>
    <t>279456</t>
  </si>
  <si>
    <t>P. THOMAS 153-98-5-10-11-8H3</t>
  </si>
  <si>
    <t>279457</t>
  </si>
  <si>
    <t xml:space="preserve">SWNW   3  153 98 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 xml:space="preserve">NENW   25 154 98 </t>
  </si>
  <si>
    <t>279468</t>
  </si>
  <si>
    <t>279469</t>
  </si>
  <si>
    <t>279470</t>
  </si>
  <si>
    <t>279471</t>
  </si>
  <si>
    <t>CHARGING EAGLE 15-21-16-2H</t>
  </si>
  <si>
    <t xml:space="preserve">SWSE   21 147 92 </t>
  </si>
  <si>
    <t>279472</t>
  </si>
  <si>
    <t>CHARGING EAGLE 15-21-16-2H3</t>
  </si>
  <si>
    <t>279473</t>
  </si>
  <si>
    <t>CHARGING EAGLE 15-21-16-3H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BANDIT 3-29H</t>
  </si>
  <si>
    <t xml:space="preserve">NENW   29 152 91 </t>
  </si>
  <si>
    <t>279560</t>
  </si>
  <si>
    <t>MAMBA 3-20H</t>
  </si>
  <si>
    <t>279561</t>
  </si>
  <si>
    <t>VOYAGER 3-28H</t>
  </si>
  <si>
    <t xml:space="preserve">SWSE   21 152 91 </t>
  </si>
  <si>
    <t>279562</t>
  </si>
  <si>
    <t>279563</t>
  </si>
  <si>
    <t>279564</t>
  </si>
  <si>
    <t>279565</t>
  </si>
  <si>
    <t>279566</t>
  </si>
  <si>
    <t>279567</t>
  </si>
  <si>
    <t>279568</t>
  </si>
  <si>
    <t>OLSON   1-12HW</t>
  </si>
  <si>
    <t>279569</t>
  </si>
  <si>
    <t>SPOTTED RABBIT     14-23HY</t>
  </si>
  <si>
    <t>279570</t>
  </si>
  <si>
    <t>279571</t>
  </si>
  <si>
    <t>279572</t>
  </si>
  <si>
    <t>STATE OF ND 10-3HA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NEPTANG 5-22-15TFH</t>
  </si>
  <si>
    <t xml:space="preserve">NENW   27 151 92 </t>
  </si>
  <si>
    <t>279639</t>
  </si>
  <si>
    <t>NEPTANG 7-22-15TFH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WATERBOND     2-27-34H</t>
  </si>
  <si>
    <t>279672</t>
  </si>
  <si>
    <t>WATERBOND 5-27-34TFH</t>
  </si>
  <si>
    <t>279673</t>
  </si>
  <si>
    <t>WATERBOND 7-27-34TFH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STATE OF ND    10-3HY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2</t>
  </si>
  <si>
    <t>279783</t>
  </si>
  <si>
    <t>279784</t>
  </si>
  <si>
    <t>SWSW    36 163 100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 xml:space="preserve">LOT3  6  163 99 </t>
  </si>
  <si>
    <t>279796</t>
  </si>
  <si>
    <t>279797</t>
  </si>
  <si>
    <t>279798</t>
  </si>
  <si>
    <t>279799</t>
  </si>
  <si>
    <t xml:space="preserve">SWSE  31 164 99 </t>
  </si>
  <si>
    <t>279800</t>
  </si>
  <si>
    <t>279801</t>
  </si>
  <si>
    <t xml:space="preserve">LOT4  6  163 99 </t>
  </si>
  <si>
    <t>279802</t>
  </si>
  <si>
    <t>279803</t>
  </si>
  <si>
    <t>279804</t>
  </si>
  <si>
    <t>279805</t>
  </si>
  <si>
    <t>279806</t>
  </si>
  <si>
    <t>LOT1  1  163 100</t>
  </si>
  <si>
    <t>279807</t>
  </si>
  <si>
    <t>279808</t>
  </si>
  <si>
    <t>279809</t>
  </si>
  <si>
    <t>279810</t>
  </si>
  <si>
    <t>SWSE  35 164 100</t>
  </si>
  <si>
    <t>279811</t>
  </si>
  <si>
    <t>279812</t>
  </si>
  <si>
    <t>SESE  35 164 100</t>
  </si>
  <si>
    <t>279813</t>
  </si>
  <si>
    <t>279814</t>
  </si>
  <si>
    <t>LOT3  2  161 100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 xml:space="preserve">SWSE  34 155 97 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SKAAR FEDERAL 41-3-1H</t>
  </si>
  <si>
    <t xml:space="preserve">LOT1    3  152 97 </t>
  </si>
  <si>
    <t>279917</t>
  </si>
  <si>
    <t>SKAAR FEDERAL 41-3-2H</t>
  </si>
  <si>
    <t>279918</t>
  </si>
  <si>
    <t>SKAAR FEDERAL 41-3-3H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 xml:space="preserve">SWSW   22 162 98 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MARCELLA 36-25-162-98H 2XD</t>
  </si>
  <si>
    <t xml:space="preserve">LOT4   1  161 98 </t>
  </si>
  <si>
    <t>279980</t>
  </si>
  <si>
    <t>279981</t>
  </si>
  <si>
    <t>MARJORIE 31-30-162-97H    1PB</t>
  </si>
  <si>
    <t>279982</t>
  </si>
  <si>
    <t>279983</t>
  </si>
  <si>
    <t>279984</t>
  </si>
  <si>
    <t>279985</t>
  </si>
  <si>
    <t>SCHERR    1-18</t>
  </si>
  <si>
    <t xml:space="preserve">NWSE   18 141 93 </t>
  </si>
  <si>
    <t>279986</t>
  </si>
  <si>
    <t>KREHLIK 1-11H</t>
  </si>
  <si>
    <t xml:space="preserve">SWSE   11 141 98 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SAVELKOUL 7-21</t>
  </si>
  <si>
    <t xml:space="preserve">NENW   7  159 84 </t>
  </si>
  <si>
    <t>STRIKE OIL INC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81628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CPEUSC REED 10-3-158N-100W</t>
  </si>
  <si>
    <t>SWSE   10 158 100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AAGE CHRISTIANSEN     3</t>
  </si>
  <si>
    <t>280144</t>
  </si>
  <si>
    <t>280145</t>
  </si>
  <si>
    <t>AAGE CHRISTIANSEN     5</t>
  </si>
  <si>
    <t>280146</t>
  </si>
  <si>
    <t>AAGE CHRISTIANSEN     6</t>
  </si>
  <si>
    <t>280147</t>
  </si>
  <si>
    <t>BERGSTRESSER        4-4 HZ</t>
  </si>
  <si>
    <t>280148</t>
  </si>
  <si>
    <t>CHRISTENSEN ET AL     2</t>
  </si>
  <si>
    <t>280149</t>
  </si>
  <si>
    <t>280150</t>
  </si>
  <si>
    <t>280151</t>
  </si>
  <si>
    <t>GEHRKE HEIRS      1</t>
  </si>
  <si>
    <t>280152</t>
  </si>
  <si>
    <t>280153</t>
  </si>
  <si>
    <t>280154</t>
  </si>
  <si>
    <t>280155</t>
  </si>
  <si>
    <t>280156</t>
  </si>
  <si>
    <t>280157</t>
  </si>
  <si>
    <t>280158</t>
  </si>
  <si>
    <t xml:space="preserve">SENW    18 146 92 </t>
  </si>
  <si>
    <t>280159</t>
  </si>
  <si>
    <t xml:space="preserve">SESE    11 146 93 </t>
  </si>
  <si>
    <t>280160</t>
  </si>
  <si>
    <t>280161</t>
  </si>
  <si>
    <t xml:space="preserve">SWSW    11 146 93 </t>
  </si>
  <si>
    <t>280162</t>
  </si>
  <si>
    <t xml:space="preserve">NWNW    13 146 93 </t>
  </si>
  <si>
    <t>280163</t>
  </si>
  <si>
    <t>280164</t>
  </si>
  <si>
    <t xml:space="preserve">SWNW    36 147 92 </t>
  </si>
  <si>
    <t>280165</t>
  </si>
  <si>
    <t xml:space="preserve">NESE    26 147 92 </t>
  </si>
  <si>
    <t>280166</t>
  </si>
  <si>
    <t xml:space="preserve">NESW    36 147 92 </t>
  </si>
  <si>
    <t>280167</t>
  </si>
  <si>
    <t xml:space="preserve">SWSW    36 147 92 </t>
  </si>
  <si>
    <t>280168</t>
  </si>
  <si>
    <t xml:space="preserve">NENW    16 146 92 </t>
  </si>
  <si>
    <t>280169</t>
  </si>
  <si>
    <t xml:space="preserve">SESE    21 147 92 </t>
  </si>
  <si>
    <t>280170</t>
  </si>
  <si>
    <t>280171</t>
  </si>
  <si>
    <t>280172</t>
  </si>
  <si>
    <t>280173</t>
  </si>
  <si>
    <t>280174</t>
  </si>
  <si>
    <t>PAVEL 14-23H</t>
  </si>
  <si>
    <t xml:space="preserve">NWNW    14 139 98 </t>
  </si>
  <si>
    <t>280175</t>
  </si>
  <si>
    <t xml:space="preserve">NENW    13 139 99 </t>
  </si>
  <si>
    <t>280176</t>
  </si>
  <si>
    <t xml:space="preserve">NENW    14 139 99 </t>
  </si>
  <si>
    <t>280177</t>
  </si>
  <si>
    <t>280178</t>
  </si>
  <si>
    <t xml:space="preserve">NENW    27 139 99 </t>
  </si>
  <si>
    <t>280179</t>
  </si>
  <si>
    <t xml:space="preserve">NENW    15 139 99 </t>
  </si>
  <si>
    <t>280180</t>
  </si>
  <si>
    <t>280181</t>
  </si>
  <si>
    <t xml:space="preserve">SWSE    12 139 99 </t>
  </si>
  <si>
    <t>280182</t>
  </si>
  <si>
    <t xml:space="preserve">NENW    26 139 99 </t>
  </si>
  <si>
    <t>280183</t>
  </si>
  <si>
    <t>280184</t>
  </si>
  <si>
    <t xml:space="preserve">SESW    3  139 99 </t>
  </si>
  <si>
    <t>280185</t>
  </si>
  <si>
    <t>280186</t>
  </si>
  <si>
    <t>280187</t>
  </si>
  <si>
    <t>280188</t>
  </si>
  <si>
    <t>280189</t>
  </si>
  <si>
    <t>280190</t>
  </si>
  <si>
    <t>280191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BAKKEN BACKWASH 4 Skim</t>
  </si>
  <si>
    <t xml:space="preserve">SWSW   15 156 93 </t>
  </si>
  <si>
    <t>280223</t>
  </si>
  <si>
    <t>BAKKEN BACKWASH 7 Skim</t>
  </si>
  <si>
    <t xml:space="preserve">NENE   19 156 94 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SWSW    25 150 101</t>
  </si>
  <si>
    <t>280242</t>
  </si>
  <si>
    <t>280243</t>
  </si>
  <si>
    <t>280244</t>
  </si>
  <si>
    <t>280245</t>
  </si>
  <si>
    <t>280246</t>
  </si>
  <si>
    <t>280247</t>
  </si>
  <si>
    <t>280248</t>
  </si>
  <si>
    <t xml:space="preserve">SWSW    15 155 91 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 xml:space="preserve">SWSW    26 153 91 </t>
  </si>
  <si>
    <t>280257</t>
  </si>
  <si>
    <t>NWNE    13 151 102</t>
  </si>
  <si>
    <t>280258</t>
  </si>
  <si>
    <t>280259</t>
  </si>
  <si>
    <t>280260</t>
  </si>
  <si>
    <t xml:space="preserve">SWNW    3  150 99 </t>
  </si>
  <si>
    <t>280261</t>
  </si>
  <si>
    <t>280262</t>
  </si>
  <si>
    <t>280263</t>
  </si>
  <si>
    <t>280264</t>
  </si>
  <si>
    <t>280265</t>
  </si>
  <si>
    <t xml:space="preserve">NWNW    24 163 99 </t>
  </si>
  <si>
    <t>280266</t>
  </si>
  <si>
    <t xml:space="preserve">SESE    27 145 97 </t>
  </si>
  <si>
    <t>280267</t>
  </si>
  <si>
    <t>280268</t>
  </si>
  <si>
    <t>280269</t>
  </si>
  <si>
    <t>280270</t>
  </si>
  <si>
    <t xml:space="preserve">NWNW    7  159 90 </t>
  </si>
  <si>
    <t>280271</t>
  </si>
  <si>
    <t>280272</t>
  </si>
  <si>
    <t xml:space="preserve">SESE    9  153 97 </t>
  </si>
  <si>
    <t>280273</t>
  </si>
  <si>
    <t>280274</t>
  </si>
  <si>
    <t xml:space="preserve">SESE    21 149 98 </t>
  </si>
  <si>
    <t>280275</t>
  </si>
  <si>
    <t>280276</t>
  </si>
  <si>
    <t>280277</t>
  </si>
  <si>
    <t>280278</t>
  </si>
  <si>
    <t>280279</t>
  </si>
  <si>
    <t>PETERSON DISPOSAL 1-36</t>
  </si>
  <si>
    <t xml:space="preserve">NWNE   36 163 98 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CENTERLINE 11-2 Skim</t>
  </si>
  <si>
    <t>PROWATER, LLC.</t>
  </si>
  <si>
    <t>280288</t>
  </si>
  <si>
    <t>280289</t>
  </si>
  <si>
    <t>280290</t>
  </si>
  <si>
    <t>280291</t>
  </si>
  <si>
    <t>SIGNALNESS   13-35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SBG ARNEGARD FACILITY 1</t>
  </si>
  <si>
    <t>SESE   13 150 100</t>
  </si>
  <si>
    <t>SBG ARNEGARD FACILITY LLC</t>
  </si>
  <si>
    <t>280300</t>
  </si>
  <si>
    <t>280301</t>
  </si>
  <si>
    <t>280302</t>
  </si>
  <si>
    <t>280303</t>
  </si>
  <si>
    <t>280304</t>
  </si>
  <si>
    <t>280305</t>
  </si>
  <si>
    <t>280306</t>
  </si>
  <si>
    <t>L E JOHNSON  1</t>
  </si>
  <si>
    <t>280307</t>
  </si>
  <si>
    <t>280308</t>
  </si>
  <si>
    <t>280309</t>
  </si>
  <si>
    <t>280310</t>
  </si>
  <si>
    <t>TOBACCO GARDEN SWD #1</t>
  </si>
  <si>
    <t xml:space="preserve">SWSE   15 153 97 </t>
  </si>
  <si>
    <t>TOBACCO GARDEN SWD LLC</t>
  </si>
  <si>
    <t>280311</t>
  </si>
  <si>
    <t>280312</t>
  </si>
  <si>
    <t>280313</t>
  </si>
  <si>
    <t>280314</t>
  </si>
  <si>
    <t>SW/4   34 153 101</t>
  </si>
  <si>
    <t>280315</t>
  </si>
  <si>
    <t>280316</t>
  </si>
  <si>
    <t xml:space="preserve">SESE  9  154 95 </t>
  </si>
  <si>
    <t>280317</t>
  </si>
  <si>
    <t>280318</t>
  </si>
  <si>
    <t>280319</t>
  </si>
  <si>
    <t>2013_07</t>
  </si>
  <si>
    <t>280320</t>
  </si>
  <si>
    <t>280321</t>
  </si>
  <si>
    <t>280322</t>
  </si>
  <si>
    <t>280323</t>
  </si>
  <si>
    <t>280324</t>
  </si>
  <si>
    <t>TIMBER CREEK 13-24 1TFH</t>
  </si>
  <si>
    <t>NENW    13 151 101</t>
  </si>
  <si>
    <t>280325</t>
  </si>
  <si>
    <t>280326</t>
  </si>
  <si>
    <t>280327</t>
  </si>
  <si>
    <t>280328</t>
  </si>
  <si>
    <t>280329</t>
  </si>
  <si>
    <t>280330</t>
  </si>
  <si>
    <t>280331</t>
  </si>
  <si>
    <t>ALEXANDRIA 1-26-35H</t>
  </si>
  <si>
    <t>NENW    26 161 100</t>
  </si>
  <si>
    <t>ALEXANDRIA - CONFIDENTIA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ALGER STATE   16-21 2TFH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ESTHER HYNEK 10-11 2TFH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4</t>
  </si>
  <si>
    <t>280485</t>
  </si>
  <si>
    <t>280486</t>
  </si>
  <si>
    <t>280487</t>
  </si>
  <si>
    <t>280488</t>
  </si>
  <si>
    <t xml:space="preserve">SWSW   8  155 92 </t>
  </si>
  <si>
    <t>280489</t>
  </si>
  <si>
    <t xml:space="preserve">SESE   8  155 92 </t>
  </si>
  <si>
    <t>280490</t>
  </si>
  <si>
    <t>280491</t>
  </si>
  <si>
    <t>280492</t>
  </si>
  <si>
    <t>ROSS-ALGER     6-7 3H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EN-PEDERSON 154-94-0409H-4</t>
  </si>
  <si>
    <t>280529</t>
  </si>
  <si>
    <t>EN-PEDERSON 154-94-0409H-5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MONTCLAIR 0112-5TFH</t>
  </si>
  <si>
    <t xml:space="preserve">LOT2   1  163 99 </t>
  </si>
  <si>
    <t>280580</t>
  </si>
  <si>
    <t>MONTCLAIR 0112-6TFH</t>
  </si>
  <si>
    <t>280581</t>
  </si>
  <si>
    <t>TITAN  3625-5TFH</t>
  </si>
  <si>
    <t>280582</t>
  </si>
  <si>
    <t>TITAN  3625-6TFH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PULV 31-30-162-99H 1PB</t>
  </si>
  <si>
    <t xml:space="preserve">SWSE   31 162 99 </t>
  </si>
  <si>
    <t>280601</t>
  </si>
  <si>
    <t>280602</t>
  </si>
  <si>
    <t>280603</t>
  </si>
  <si>
    <t>280604</t>
  </si>
  <si>
    <t xml:space="preserve">LOT4    1  162 99 </t>
  </si>
  <si>
    <t>280605</t>
  </si>
  <si>
    <t>280606</t>
  </si>
  <si>
    <t>280607</t>
  </si>
  <si>
    <t>280608</t>
  </si>
  <si>
    <t>280609</t>
  </si>
  <si>
    <t xml:space="preserve">SWSW    22 163 99 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 xml:space="preserve">SESE    14 152 94 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ANTELOPE     1-36-25H</t>
  </si>
  <si>
    <t>280728</t>
  </si>
  <si>
    <t>280729</t>
  </si>
  <si>
    <t>280730</t>
  </si>
  <si>
    <t>280731</t>
  </si>
  <si>
    <t>DWYER 149-101-2-11-5H</t>
  </si>
  <si>
    <t>LOT3    2  149 101</t>
  </si>
  <si>
    <t>280732</t>
  </si>
  <si>
    <t>DWYER 149-101-2-11-6H</t>
  </si>
  <si>
    <t>280733</t>
  </si>
  <si>
    <t>280734</t>
  </si>
  <si>
    <t>280735</t>
  </si>
  <si>
    <t>280736</t>
  </si>
  <si>
    <t>280737</t>
  </si>
  <si>
    <t>280738</t>
  </si>
  <si>
    <t>280739</t>
  </si>
  <si>
    <t>TIMBER CREEK 21-27-2H</t>
  </si>
  <si>
    <t>280740</t>
  </si>
  <si>
    <t>280741</t>
  </si>
  <si>
    <t>280742</t>
  </si>
  <si>
    <t>NENW  27 150 100</t>
  </si>
  <si>
    <t>280743</t>
  </si>
  <si>
    <t>SWSW  20 150 100</t>
  </si>
  <si>
    <t>280744</t>
  </si>
  <si>
    <t>280745</t>
  </si>
  <si>
    <t>SWSW  33 150 100</t>
  </si>
  <si>
    <t>280746</t>
  </si>
  <si>
    <t>SWSE  19 150 100</t>
  </si>
  <si>
    <t>280747</t>
  </si>
  <si>
    <t>280748</t>
  </si>
  <si>
    <t>NWSE  29 150 100</t>
  </si>
  <si>
    <t>280749</t>
  </si>
  <si>
    <t>NWNE  22 150 100</t>
  </si>
  <si>
    <t>280750</t>
  </si>
  <si>
    <t>SENW  34 129 102</t>
  </si>
  <si>
    <t>280751</t>
  </si>
  <si>
    <t>LOT 1 2  142 102</t>
  </si>
  <si>
    <t>280752</t>
  </si>
  <si>
    <t>NWNW  19 142 101</t>
  </si>
  <si>
    <t>280753</t>
  </si>
  <si>
    <t>NWNE  14 142 102</t>
  </si>
  <si>
    <t>280754</t>
  </si>
  <si>
    <t>SESE  1  142 102</t>
  </si>
  <si>
    <t>280755</t>
  </si>
  <si>
    <t>SESW  17 142 101</t>
  </si>
  <si>
    <t>280756</t>
  </si>
  <si>
    <t>SWNW  21 142 101</t>
  </si>
  <si>
    <t>280757</t>
  </si>
  <si>
    <t>SESW  11 142 102</t>
  </si>
  <si>
    <t>280758</t>
  </si>
  <si>
    <t>SESE  5  142 101</t>
  </si>
  <si>
    <t>280759</t>
  </si>
  <si>
    <t>SWSE  36 143 102</t>
  </si>
  <si>
    <t>280760</t>
  </si>
  <si>
    <t>SWNW  14 142 102</t>
  </si>
  <si>
    <t>280761</t>
  </si>
  <si>
    <t>280762</t>
  </si>
  <si>
    <t>SWSW  1  142 102</t>
  </si>
  <si>
    <t>280763</t>
  </si>
  <si>
    <t>SWSE  12 151 104</t>
  </si>
  <si>
    <t>280764</t>
  </si>
  <si>
    <t>NENE  25 151 104</t>
  </si>
  <si>
    <t>280765</t>
  </si>
  <si>
    <t>NESE  24 151 104</t>
  </si>
  <si>
    <t>280766</t>
  </si>
  <si>
    <t>NESE  13 151 104</t>
  </si>
  <si>
    <t>280767</t>
  </si>
  <si>
    <t>NESW  24 151 104</t>
  </si>
  <si>
    <t>280768</t>
  </si>
  <si>
    <t>NWNE  23 154 100</t>
  </si>
  <si>
    <t>280769</t>
  </si>
  <si>
    <t>NENW  24 154 100</t>
  </si>
  <si>
    <t>280770</t>
  </si>
  <si>
    <t>SWSW  14 154 100</t>
  </si>
  <si>
    <t>280771</t>
  </si>
  <si>
    <t>NENE  12 154 100</t>
  </si>
  <si>
    <t>280772</t>
  </si>
  <si>
    <t>ROSE 12-13 7H</t>
  </si>
  <si>
    <t>280773</t>
  </si>
  <si>
    <t>NENE  23 154 100</t>
  </si>
  <si>
    <t>280774</t>
  </si>
  <si>
    <t>NESW  23 154 100</t>
  </si>
  <si>
    <t>280775</t>
  </si>
  <si>
    <t>SWSW  13 154 100</t>
  </si>
  <si>
    <t>280776</t>
  </si>
  <si>
    <t>BRIGNER 24-24H</t>
  </si>
  <si>
    <t xml:space="preserve">NENW  25 145 94 </t>
  </si>
  <si>
    <t>280777</t>
  </si>
  <si>
    <t>JULIUS HANSON 21-25H</t>
  </si>
  <si>
    <t xml:space="preserve">NENW    25 145 94 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HANSEN RANCH USA    44-10H</t>
  </si>
  <si>
    <t>280835</t>
  </si>
  <si>
    <t>HANSEN RANCH USA    44-10TFH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NELSON 11-25H</t>
  </si>
  <si>
    <t xml:space="preserve">NENW   25 145 94 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COLUMBUS FEDERAL 1-16H</t>
  </si>
  <si>
    <t>NESE   16 153 101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-173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 xml:space="preserve">NESE  9  153 97 </t>
  </si>
  <si>
    <t>280948</t>
  </si>
  <si>
    <t>280949</t>
  </si>
  <si>
    <t xml:space="preserve">SWSE  33 154 97 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 xml:space="preserve">SWSE     11 141 98 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JORGENSON FEDERAL 14-19H</t>
  </si>
  <si>
    <t xml:space="preserve">SWSE    19 149 95 </t>
  </si>
  <si>
    <t>281063</t>
  </si>
  <si>
    <t>JORGENSON FEDERAL 14X-19H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LANGVED   1-35H</t>
  </si>
  <si>
    <t xml:space="preserve">SESW    35 156 95 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312816</t>
  </si>
  <si>
    <t>281152</t>
  </si>
  <si>
    <t>281153</t>
  </si>
  <si>
    <t>356243</t>
  </si>
  <si>
    <t>281154</t>
  </si>
  <si>
    <t>281155</t>
  </si>
  <si>
    <t>281156</t>
  </si>
  <si>
    <t>281157</t>
  </si>
  <si>
    <t>281158</t>
  </si>
  <si>
    <t>281159</t>
  </si>
  <si>
    <t>DIETZ 14-7PH</t>
  </si>
  <si>
    <t xml:space="preserve">LOT1     18 139 99 </t>
  </si>
  <si>
    <t>281160</t>
  </si>
  <si>
    <t>DIETZ 34-7PH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TESCHER STATE 11-25PH</t>
  </si>
  <si>
    <t>NWNW    25 144 104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EN-HEIN S 156-94-1201H-5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460742</t>
  </si>
  <si>
    <t>281364</t>
  </si>
  <si>
    <t>281365</t>
  </si>
  <si>
    <t>281366</t>
  </si>
  <si>
    <t xml:space="preserve">SESE   21 159 98 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 xml:space="preserve">SESE   22 162 98 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BB-BUDAHN A 150-95-0403H-5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BB-STATE 151-96-3625H-2</t>
  </si>
  <si>
    <t xml:space="preserve">SESE    36 151 96 </t>
  </si>
  <si>
    <t>281466</t>
  </si>
  <si>
    <t>BB-STATE 151-96-3625H-4</t>
  </si>
  <si>
    <t>281467</t>
  </si>
  <si>
    <t>BB-STATE 151-96-3625H-5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TRUE FEDERAL 21-3 3-10H</t>
  </si>
  <si>
    <t>LOT3   3  147 101</t>
  </si>
  <si>
    <t>281547</t>
  </si>
  <si>
    <t>281548</t>
  </si>
  <si>
    <t>281549</t>
  </si>
  <si>
    <t>281550</t>
  </si>
  <si>
    <t>281551</t>
  </si>
  <si>
    <t>NWNE   15 149 102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CAYKO R&amp;P 27-22 #1TFH</t>
  </si>
  <si>
    <t>SWSE   27 152 104</t>
  </si>
  <si>
    <t>281584</t>
  </si>
  <si>
    <t>281585</t>
  </si>
  <si>
    <t>EVELAND 30-19 1H</t>
  </si>
  <si>
    <t>LOT4   30 152 104</t>
  </si>
  <si>
    <t>281586</t>
  </si>
  <si>
    <t>GYDA 31-6 1H</t>
  </si>
  <si>
    <t>281587</t>
  </si>
  <si>
    <t>281588</t>
  </si>
  <si>
    <t>PAULSON 36-1 1H</t>
  </si>
  <si>
    <t>NENW   36 152 104</t>
  </si>
  <si>
    <t>281589</t>
  </si>
  <si>
    <t>281590</t>
  </si>
  <si>
    <t>281591</t>
  </si>
  <si>
    <t>TML 14-13 #1H</t>
  </si>
  <si>
    <t>SWNW   14 152 104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HOUSTON 11-2 1H</t>
  </si>
  <si>
    <t>SESW    11 152 104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SAM HOROB 5604 43-23H</t>
  </si>
  <si>
    <t>SWSE    23 156 104</t>
  </si>
  <si>
    <t>281679</t>
  </si>
  <si>
    <t>TORGERSON RR       5604 31-27H</t>
  </si>
  <si>
    <t>LOT3    27 156 104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ERSA FEDERAL  1-4H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MATTHEW SCHMIDT      2-35-2H-144-97</t>
  </si>
  <si>
    <t xml:space="preserve">SWSW    26 144 97 </t>
  </si>
  <si>
    <t>281742</t>
  </si>
  <si>
    <t>MATTHEW SCHMIDT      3-35-2H-144-97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 xml:space="preserve">NWNW   14 151 96 </t>
  </si>
  <si>
    <t>281762</t>
  </si>
  <si>
    <t xml:space="preserve">LOT 2  2  151 96 </t>
  </si>
  <si>
    <t>281763</t>
  </si>
  <si>
    <t xml:space="preserve">NWNE   2  151 96 </t>
  </si>
  <si>
    <t>281764</t>
  </si>
  <si>
    <t xml:space="preserve">NENW   27 151 96 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INIGO 5200 43-20B</t>
  </si>
  <si>
    <t>SWSE   20 152 100</t>
  </si>
  <si>
    <t>281780</t>
  </si>
  <si>
    <t>281781</t>
  </si>
  <si>
    <t>SHIELDS 5200 43-20T</t>
  </si>
  <si>
    <t>281782</t>
  </si>
  <si>
    <t>281783</t>
  </si>
  <si>
    <t>281784</t>
  </si>
  <si>
    <t>SLAGLE 12-1HST</t>
  </si>
  <si>
    <t>SESW   12 151 101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ALBERT  24X-1E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RODNEY  2-29H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CEDAR CREEK - ORDOVICIAN UNIT  TOTAL : 45 wells</t>
  </si>
  <si>
    <t>281957</t>
  </si>
  <si>
    <t>281958</t>
  </si>
  <si>
    <t>362312</t>
  </si>
  <si>
    <t>641746</t>
  </si>
  <si>
    <t>362061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506945</t>
  </si>
  <si>
    <t>281967</t>
  </si>
  <si>
    <t>281968</t>
  </si>
  <si>
    <t>TALON 1-9-4H</t>
  </si>
  <si>
    <t>NENW     16 149 102</t>
  </si>
  <si>
    <t>CHARBONNEAU - CONFIDENTIA</t>
  </si>
  <si>
    <t>281969</t>
  </si>
  <si>
    <t>281970</t>
  </si>
  <si>
    <t>MONGOOSE 1-8-5H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 xml:space="preserve">SESW   10 146 95 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CPEUSC FARTHING    31-30-158N-100W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LOT2    2  163 101</t>
  </si>
  <si>
    <t>282278</t>
  </si>
  <si>
    <t>282279</t>
  </si>
  <si>
    <t>SESE    24 163 101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LOT2    1  163 101</t>
  </si>
  <si>
    <t>282289</t>
  </si>
  <si>
    <t>LOT3    2  163 101</t>
  </si>
  <si>
    <t>282290</t>
  </si>
  <si>
    <t>282291</t>
  </si>
  <si>
    <t>NENE    3  163 10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NWNE    25 163 101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CORRAL CREEK - BAKKEN UNIT  TOTAL : 30 wells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 xml:space="preserve">SWSE    14 160 92 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WILLIE  5992 12-8H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CELIA S 5300 41-12T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 xml:space="preserve">NWSW  33 150 90 </t>
  </si>
  <si>
    <t>282572</t>
  </si>
  <si>
    <t>282573</t>
  </si>
  <si>
    <t>282574</t>
  </si>
  <si>
    <t>282575</t>
  </si>
  <si>
    <t>282576</t>
  </si>
  <si>
    <t>SESW  29 141 104</t>
  </si>
  <si>
    <t>282577</t>
  </si>
  <si>
    <t>SWSW  1  141 105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282598</t>
  </si>
  <si>
    <t>282599</t>
  </si>
  <si>
    <t>282600</t>
  </si>
  <si>
    <t>282601</t>
  </si>
  <si>
    <t>282602</t>
  </si>
  <si>
    <t>282603</t>
  </si>
  <si>
    <t>DICKINSON - HEATH UNIT    TOTAL : 17 wells</t>
  </si>
  <si>
    <t>282604</t>
  </si>
  <si>
    <t>282605</t>
  </si>
  <si>
    <t>282606</t>
  </si>
  <si>
    <t>282607</t>
  </si>
  <si>
    <t>282608</t>
  </si>
  <si>
    <t>282609</t>
  </si>
  <si>
    <t>282610</t>
  </si>
  <si>
    <t>282611</t>
  </si>
  <si>
    <t>282612</t>
  </si>
  <si>
    <t>282613</t>
  </si>
  <si>
    <t>282614</t>
  </si>
  <si>
    <t>282615</t>
  </si>
  <si>
    <t>282616</t>
  </si>
  <si>
    <t>282617</t>
  </si>
  <si>
    <t>282618</t>
  </si>
  <si>
    <t>282619</t>
  </si>
  <si>
    <t>282620</t>
  </si>
  <si>
    <t>282621</t>
  </si>
  <si>
    <t>282622</t>
  </si>
  <si>
    <t>282623</t>
  </si>
  <si>
    <t>282624</t>
  </si>
  <si>
    <t>282625</t>
  </si>
  <si>
    <t>282626</t>
  </si>
  <si>
    <t>282627</t>
  </si>
  <si>
    <t>282628</t>
  </si>
  <si>
    <t>282629</t>
  </si>
  <si>
    <t>282630</t>
  </si>
  <si>
    <t>282631</t>
  </si>
  <si>
    <t>282632</t>
  </si>
  <si>
    <t>282633</t>
  </si>
  <si>
    <t>282634</t>
  </si>
  <si>
    <t>282635</t>
  </si>
  <si>
    <t>282636</t>
  </si>
  <si>
    <t>282637</t>
  </si>
  <si>
    <t>282638</t>
  </si>
  <si>
    <t>282639</t>
  </si>
  <si>
    <t>282640</t>
  </si>
  <si>
    <t>282641</t>
  </si>
  <si>
    <t>282642</t>
  </si>
  <si>
    <t>282643</t>
  </si>
  <si>
    <t>282644</t>
  </si>
  <si>
    <t>282645</t>
  </si>
  <si>
    <t>282646</t>
  </si>
  <si>
    <t>282647</t>
  </si>
  <si>
    <t>282648</t>
  </si>
  <si>
    <t>282649</t>
  </si>
  <si>
    <t>282650</t>
  </si>
  <si>
    <t>282651</t>
  </si>
  <si>
    <t>282652</t>
  </si>
  <si>
    <t>PIERRE 2-21H</t>
  </si>
  <si>
    <t xml:space="preserve">SWSW  21 155 97 </t>
  </si>
  <si>
    <t>282653</t>
  </si>
  <si>
    <t>PIERRE 3-21H</t>
  </si>
  <si>
    <t>282654</t>
  </si>
  <si>
    <t>282655</t>
  </si>
  <si>
    <t>282657</t>
  </si>
  <si>
    <t>282658</t>
  </si>
  <si>
    <t>282659</t>
  </si>
  <si>
    <t xml:space="preserve">LOT4  5  155 97 </t>
  </si>
  <si>
    <t>282660</t>
  </si>
  <si>
    <t>COLUMBIA     4-5H</t>
  </si>
  <si>
    <t xml:space="preserve">LOT1  5  155 97 </t>
  </si>
  <si>
    <t>282661</t>
  </si>
  <si>
    <t>COLUMBIA     5-5H</t>
  </si>
  <si>
    <t>282662</t>
  </si>
  <si>
    <t>282663</t>
  </si>
  <si>
    <t>282664</t>
  </si>
  <si>
    <t xml:space="preserve">NENE  30 155 97 </t>
  </si>
  <si>
    <t>282665</t>
  </si>
  <si>
    <t>282666</t>
  </si>
  <si>
    <t>282667</t>
  </si>
  <si>
    <t>282668</t>
  </si>
  <si>
    <t>282669</t>
  </si>
  <si>
    <t>282670</t>
  </si>
  <si>
    <t>282671</t>
  </si>
  <si>
    <t>282672</t>
  </si>
  <si>
    <t>282673</t>
  </si>
  <si>
    <t>282674</t>
  </si>
  <si>
    <t>282675</t>
  </si>
  <si>
    <t>282676</t>
  </si>
  <si>
    <t>282677</t>
  </si>
  <si>
    <t>282678</t>
  </si>
  <si>
    <t>282679</t>
  </si>
  <si>
    <t>282680</t>
  </si>
  <si>
    <t>282681</t>
  </si>
  <si>
    <t>282682</t>
  </si>
  <si>
    <t>282683</t>
  </si>
  <si>
    <t>282684</t>
  </si>
  <si>
    <t>282685</t>
  </si>
  <si>
    <t>282686</t>
  </si>
  <si>
    <t>282687</t>
  </si>
  <si>
    <t>282688</t>
  </si>
  <si>
    <t>282689</t>
  </si>
  <si>
    <t>282690</t>
  </si>
  <si>
    <t xml:space="preserve">NWNE    13 156 97 </t>
  </si>
  <si>
    <t>282691</t>
  </si>
  <si>
    <t>282692</t>
  </si>
  <si>
    <t>282693</t>
  </si>
  <si>
    <t>TANK 31-18H</t>
  </si>
  <si>
    <t xml:space="preserve">NWNE    18 156 96 </t>
  </si>
  <si>
    <t>282694</t>
  </si>
  <si>
    <t>TANK 34-7H</t>
  </si>
  <si>
    <t>282695</t>
  </si>
  <si>
    <t>282696</t>
  </si>
  <si>
    <t>282697</t>
  </si>
  <si>
    <t>282698</t>
  </si>
  <si>
    <t>282699</t>
  </si>
  <si>
    <t>282700</t>
  </si>
  <si>
    <t>282701</t>
  </si>
  <si>
    <t>282702</t>
  </si>
  <si>
    <t>282703</t>
  </si>
  <si>
    <t>282704</t>
  </si>
  <si>
    <t>282705</t>
  </si>
  <si>
    <t>282706</t>
  </si>
  <si>
    <t>282707</t>
  </si>
  <si>
    <t>282708</t>
  </si>
  <si>
    <t>282709</t>
  </si>
  <si>
    <t>282710</t>
  </si>
  <si>
    <t>282711</t>
  </si>
  <si>
    <t>282712</t>
  </si>
  <si>
    <t>282713</t>
  </si>
  <si>
    <t>282714</t>
  </si>
  <si>
    <t>282715</t>
  </si>
  <si>
    <t>282716</t>
  </si>
  <si>
    <t>282717</t>
  </si>
  <si>
    <t>282718</t>
  </si>
  <si>
    <t>282719</t>
  </si>
  <si>
    <t>282720</t>
  </si>
  <si>
    <t>282721</t>
  </si>
  <si>
    <t>282722</t>
  </si>
  <si>
    <t>282723</t>
  </si>
  <si>
    <t>282724</t>
  </si>
  <si>
    <t>282725</t>
  </si>
  <si>
    <t>282726</t>
  </si>
  <si>
    <t>282727</t>
  </si>
  <si>
    <t>282728</t>
  </si>
  <si>
    <t>282729</t>
  </si>
  <si>
    <t>282730</t>
  </si>
  <si>
    <t>282731</t>
  </si>
  <si>
    <t>282732</t>
  </si>
  <si>
    <t>282733</t>
  </si>
  <si>
    <t>282734</t>
  </si>
  <si>
    <t>282735</t>
  </si>
  <si>
    <t>282736</t>
  </si>
  <si>
    <t>282737</t>
  </si>
  <si>
    <t>282738</t>
  </si>
  <si>
    <t>282739</t>
  </si>
  <si>
    <t>282740</t>
  </si>
  <si>
    <t>DUCK CREEK - LODGEPOLE UNIT   TOTAL : 1 well</t>
  </si>
  <si>
    <t>282741</t>
  </si>
  <si>
    <t>282742</t>
  </si>
  <si>
    <t>282743</t>
  </si>
  <si>
    <t>282744</t>
  </si>
  <si>
    <t>282745</t>
  </si>
  <si>
    <t>282746</t>
  </si>
  <si>
    <t>282747</t>
  </si>
  <si>
    <t>282748</t>
  </si>
  <si>
    <t>282749</t>
  </si>
  <si>
    <t>282750</t>
  </si>
  <si>
    <t>282751</t>
  </si>
  <si>
    <t>282752</t>
  </si>
  <si>
    <t>282753</t>
  </si>
  <si>
    <t>282754</t>
  </si>
  <si>
    <t>282755</t>
  </si>
  <si>
    <t>282756</t>
  </si>
  <si>
    <t>282757</t>
  </si>
  <si>
    <t>282758</t>
  </si>
  <si>
    <t>282759</t>
  </si>
  <si>
    <t>282760</t>
  </si>
  <si>
    <t>282761</t>
  </si>
  <si>
    <t>FORT BERTHOLD 148-94-9C-04-3H</t>
  </si>
  <si>
    <t xml:space="preserve">SESW    9  148 94 </t>
  </si>
  <si>
    <t>282762</t>
  </si>
  <si>
    <t>282763</t>
  </si>
  <si>
    <t>282764</t>
  </si>
  <si>
    <t>282765</t>
  </si>
  <si>
    <t>282766</t>
  </si>
  <si>
    <t>282767</t>
  </si>
  <si>
    <t>282768</t>
  </si>
  <si>
    <t>282769</t>
  </si>
  <si>
    <t>282770</t>
  </si>
  <si>
    <t>282771</t>
  </si>
  <si>
    <t>282772</t>
  </si>
  <si>
    <t>282773</t>
  </si>
  <si>
    <t>282774</t>
  </si>
  <si>
    <t>282775</t>
  </si>
  <si>
    <t>282776</t>
  </si>
  <si>
    <t>282777</t>
  </si>
  <si>
    <t>282778</t>
  </si>
  <si>
    <t>282779</t>
  </si>
  <si>
    <t>282780</t>
  </si>
  <si>
    <t>282781</t>
  </si>
  <si>
    <t>282782</t>
  </si>
  <si>
    <t>282783</t>
  </si>
  <si>
    <t>FORT BERTHOLD 148-94-9C-04-4H</t>
  </si>
  <si>
    <t xml:space="preserve">SESW   9  148 94 </t>
  </si>
  <si>
    <t>282784</t>
  </si>
  <si>
    <t>FORT BERTHOLD 148-94-9C-04-5H</t>
  </si>
  <si>
    <t>282785</t>
  </si>
  <si>
    <t>282786</t>
  </si>
  <si>
    <t>282787</t>
  </si>
  <si>
    <t>282788</t>
  </si>
  <si>
    <t>282789</t>
  </si>
  <si>
    <t>282790</t>
  </si>
  <si>
    <t>282791</t>
  </si>
  <si>
    <t>282792</t>
  </si>
  <si>
    <t>282793</t>
  </si>
  <si>
    <t>282794</t>
  </si>
  <si>
    <t>282795</t>
  </si>
  <si>
    <t>282796</t>
  </si>
  <si>
    <t>282797</t>
  </si>
  <si>
    <t>282798</t>
  </si>
  <si>
    <t>282799</t>
  </si>
  <si>
    <t>282800</t>
  </si>
  <si>
    <t>282801</t>
  </si>
  <si>
    <t>282802</t>
  </si>
  <si>
    <t>282803</t>
  </si>
  <si>
    <t>282804</t>
  </si>
  <si>
    <t>282805</t>
  </si>
  <si>
    <t>282806</t>
  </si>
  <si>
    <t>282807</t>
  </si>
  <si>
    <t>282808</t>
  </si>
  <si>
    <t>282809</t>
  </si>
  <si>
    <t>282810</t>
  </si>
  <si>
    <t>282811</t>
  </si>
  <si>
    <t>282812</t>
  </si>
  <si>
    <t>282813</t>
  </si>
  <si>
    <t>282814</t>
  </si>
  <si>
    <t>282815</t>
  </si>
  <si>
    <t>282816</t>
  </si>
  <si>
    <t>282817</t>
  </si>
  <si>
    <t>282818</t>
  </si>
  <si>
    <t>282819</t>
  </si>
  <si>
    <t>282820</t>
  </si>
  <si>
    <t>282821</t>
  </si>
  <si>
    <t>282822</t>
  </si>
  <si>
    <t>282823</t>
  </si>
  <si>
    <t>CAVALLI STATE 156-100-9-4-11TFH</t>
  </si>
  <si>
    <t>282824</t>
  </si>
  <si>
    <t>282825</t>
  </si>
  <si>
    <t>282826</t>
  </si>
  <si>
    <t>282827</t>
  </si>
  <si>
    <t>282828</t>
  </si>
  <si>
    <t>282829</t>
  </si>
  <si>
    <t>282830</t>
  </si>
  <si>
    <t>282831</t>
  </si>
  <si>
    <t>IRGENS 27-34   1-H</t>
  </si>
  <si>
    <t>282832</t>
  </si>
  <si>
    <t>282833</t>
  </si>
  <si>
    <t>282834</t>
  </si>
  <si>
    <t>282835</t>
  </si>
  <si>
    <t>282836</t>
  </si>
  <si>
    <t>282837</t>
  </si>
  <si>
    <t>282838</t>
  </si>
  <si>
    <t>282839</t>
  </si>
  <si>
    <t>282840</t>
  </si>
  <si>
    <t>282841</t>
  </si>
  <si>
    <t>282842</t>
  </si>
  <si>
    <t>282843</t>
  </si>
  <si>
    <t>282844</t>
  </si>
  <si>
    <t>282845</t>
  </si>
  <si>
    <t>ALEXANDER      42-22</t>
  </si>
  <si>
    <t>282846</t>
  </si>
  <si>
    <t>282847</t>
  </si>
  <si>
    <t>282848</t>
  </si>
  <si>
    <t>282849</t>
  </si>
  <si>
    <t>282850</t>
  </si>
  <si>
    <t>282851</t>
  </si>
  <si>
    <t>282852</t>
  </si>
  <si>
    <t>282853</t>
  </si>
  <si>
    <t>282854</t>
  </si>
  <si>
    <t>282855</t>
  </si>
  <si>
    <t>282856</t>
  </si>
  <si>
    <t>282857</t>
  </si>
  <si>
    <t>282858</t>
  </si>
  <si>
    <t>282859</t>
  </si>
  <si>
    <t>282860</t>
  </si>
  <si>
    <t>282861</t>
  </si>
  <si>
    <t>282862</t>
  </si>
  <si>
    <t>282863</t>
  </si>
  <si>
    <t>282864</t>
  </si>
  <si>
    <t>282865</t>
  </si>
  <si>
    <t>282866</t>
  </si>
  <si>
    <t>282867</t>
  </si>
  <si>
    <t>282868</t>
  </si>
  <si>
    <t>282869</t>
  </si>
  <si>
    <t>282870</t>
  </si>
  <si>
    <t>282871</t>
  </si>
  <si>
    <t>282872</t>
  </si>
  <si>
    <t>282873</t>
  </si>
  <si>
    <t>282874</t>
  </si>
  <si>
    <t>282875</t>
  </si>
  <si>
    <t>282876</t>
  </si>
  <si>
    <t>282877</t>
  </si>
  <si>
    <t>282878</t>
  </si>
  <si>
    <t>282879</t>
  </si>
  <si>
    <t>282880</t>
  </si>
  <si>
    <t>282881</t>
  </si>
  <si>
    <t>282882</t>
  </si>
  <si>
    <t>282883</t>
  </si>
  <si>
    <t>282884</t>
  </si>
  <si>
    <t>282885</t>
  </si>
  <si>
    <t>282886</t>
  </si>
  <si>
    <t>282887</t>
  </si>
  <si>
    <t>282888</t>
  </si>
  <si>
    <t>282889</t>
  </si>
  <si>
    <t>282890</t>
  </si>
  <si>
    <t>282891</t>
  </si>
  <si>
    <t>282892</t>
  </si>
  <si>
    <t>282893</t>
  </si>
  <si>
    <t>282894</t>
  </si>
  <si>
    <t>282895</t>
  </si>
  <si>
    <t>282896</t>
  </si>
  <si>
    <t>282897</t>
  </si>
  <si>
    <t>382635</t>
  </si>
  <si>
    <t>282898</t>
  </si>
  <si>
    <t>282899</t>
  </si>
  <si>
    <t>282900</t>
  </si>
  <si>
    <t>282901</t>
  </si>
  <si>
    <t>282902</t>
  </si>
  <si>
    <t>282903</t>
  </si>
  <si>
    <t>282904</t>
  </si>
  <si>
    <t>282905</t>
  </si>
  <si>
    <t>282906</t>
  </si>
  <si>
    <t>282907</t>
  </si>
  <si>
    <t>282908</t>
  </si>
  <si>
    <t>282909</t>
  </si>
  <si>
    <t>282910</t>
  </si>
  <si>
    <t>282911</t>
  </si>
  <si>
    <t>282912</t>
  </si>
  <si>
    <t>282913</t>
  </si>
  <si>
    <t>282914</t>
  </si>
  <si>
    <t>282915</t>
  </si>
  <si>
    <t>282916</t>
  </si>
  <si>
    <t>282917</t>
  </si>
  <si>
    <t>282918</t>
  </si>
  <si>
    <t>282919</t>
  </si>
  <si>
    <t>282920</t>
  </si>
  <si>
    <t>282921</t>
  </si>
  <si>
    <t>282922</t>
  </si>
  <si>
    <t>282923</t>
  </si>
  <si>
    <t>282924</t>
  </si>
  <si>
    <t>282925</t>
  </si>
  <si>
    <t>282926</t>
  </si>
  <si>
    <t>282927</t>
  </si>
  <si>
    <t>282928</t>
  </si>
  <si>
    <t>282929</t>
  </si>
  <si>
    <t>282930</t>
  </si>
  <si>
    <t>282931</t>
  </si>
  <si>
    <t>282932</t>
  </si>
  <si>
    <t>282933</t>
  </si>
  <si>
    <t>282934</t>
  </si>
  <si>
    <t>282935</t>
  </si>
  <si>
    <t>282936</t>
  </si>
  <si>
    <t>282937</t>
  </si>
  <si>
    <t>282938</t>
  </si>
  <si>
    <t>282939</t>
  </si>
  <si>
    <t>282940</t>
  </si>
  <si>
    <t>282941</t>
  </si>
  <si>
    <t>282942</t>
  </si>
  <si>
    <t>282943</t>
  </si>
  <si>
    <t>282944</t>
  </si>
  <si>
    <t>282945</t>
  </si>
  <si>
    <t>282946</t>
  </si>
  <si>
    <t>282947</t>
  </si>
  <si>
    <t>282948</t>
  </si>
  <si>
    <t>282949</t>
  </si>
  <si>
    <t>282950</t>
  </si>
  <si>
    <t>282951</t>
  </si>
  <si>
    <t>282952</t>
  </si>
  <si>
    <t>282953</t>
  </si>
  <si>
    <t>282954</t>
  </si>
  <si>
    <t>282955</t>
  </si>
  <si>
    <t>282956</t>
  </si>
  <si>
    <t>282957</t>
  </si>
  <si>
    <t>282958</t>
  </si>
  <si>
    <t>282959</t>
  </si>
  <si>
    <t>282960</t>
  </si>
  <si>
    <t>282961</t>
  </si>
  <si>
    <t>282962</t>
  </si>
  <si>
    <t>282963</t>
  </si>
  <si>
    <t>282964</t>
  </si>
  <si>
    <t>282965</t>
  </si>
  <si>
    <t>282966</t>
  </si>
  <si>
    <t>282967</t>
  </si>
  <si>
    <t>282968</t>
  </si>
  <si>
    <t>282969</t>
  </si>
  <si>
    <t>282970</t>
  </si>
  <si>
    <t>282971</t>
  </si>
  <si>
    <t>282972</t>
  </si>
  <si>
    <t>282973</t>
  </si>
  <si>
    <t>282974</t>
  </si>
  <si>
    <t>282975</t>
  </si>
  <si>
    <t>282976</t>
  </si>
  <si>
    <t>282977</t>
  </si>
  <si>
    <t>282978</t>
  </si>
  <si>
    <t>282979</t>
  </si>
  <si>
    <t>282980</t>
  </si>
  <si>
    <t>282981</t>
  </si>
  <si>
    <t>282982</t>
  </si>
  <si>
    <t>282983</t>
  </si>
  <si>
    <t>282984</t>
  </si>
  <si>
    <t>282985</t>
  </si>
  <si>
    <t>282986</t>
  </si>
  <si>
    <t>282987</t>
  </si>
  <si>
    <t>282988</t>
  </si>
  <si>
    <t>282989</t>
  </si>
  <si>
    <t>282990</t>
  </si>
  <si>
    <t>282991</t>
  </si>
  <si>
    <t>282992</t>
  </si>
  <si>
    <t>282993</t>
  </si>
  <si>
    <t>282994</t>
  </si>
  <si>
    <t>282995</t>
  </si>
  <si>
    <t>282996</t>
  </si>
  <si>
    <t>282997</t>
  </si>
  <si>
    <t>282998</t>
  </si>
  <si>
    <t>282999</t>
  </si>
  <si>
    <t>283000</t>
  </si>
  <si>
    <t>283001</t>
  </si>
  <si>
    <t>283002</t>
  </si>
  <si>
    <t>283003</t>
  </si>
  <si>
    <t>283004</t>
  </si>
  <si>
    <t>283005</t>
  </si>
  <si>
    <t>283006</t>
  </si>
  <si>
    <t>283007</t>
  </si>
  <si>
    <t>283008</t>
  </si>
  <si>
    <t>NENW   17 149 100</t>
  </si>
  <si>
    <t>283009</t>
  </si>
  <si>
    <t>NWNE   15 149 100</t>
  </si>
  <si>
    <t>283010</t>
  </si>
  <si>
    <t>283011</t>
  </si>
  <si>
    <t>283012</t>
  </si>
  <si>
    <t>283013</t>
  </si>
  <si>
    <t>SESW   11 149 100</t>
  </si>
  <si>
    <t>283014</t>
  </si>
  <si>
    <t>283015</t>
  </si>
  <si>
    <t>283016</t>
  </si>
  <si>
    <t>283017</t>
  </si>
  <si>
    <t>283018</t>
  </si>
  <si>
    <t>283019</t>
  </si>
  <si>
    <t>283020</t>
  </si>
  <si>
    <t>283021</t>
  </si>
  <si>
    <t>283022</t>
  </si>
  <si>
    <t>283023</t>
  </si>
  <si>
    <t>283024</t>
  </si>
  <si>
    <t>283025</t>
  </si>
  <si>
    <t>283026</t>
  </si>
  <si>
    <t>283027</t>
  </si>
  <si>
    <t>283028</t>
  </si>
  <si>
    <t>283029</t>
  </si>
  <si>
    <t>283030</t>
  </si>
  <si>
    <t xml:space="preserve">SESW   9  153 94 </t>
  </si>
  <si>
    <t>283031</t>
  </si>
  <si>
    <t>283032</t>
  </si>
  <si>
    <t>283033</t>
  </si>
  <si>
    <t xml:space="preserve">NWNE   16 153 94 </t>
  </si>
  <si>
    <t>283034</t>
  </si>
  <si>
    <t>283035</t>
  </si>
  <si>
    <t>283036</t>
  </si>
  <si>
    <t>283037</t>
  </si>
  <si>
    <t>283038</t>
  </si>
  <si>
    <t>283039</t>
  </si>
  <si>
    <t>283040</t>
  </si>
  <si>
    <t>283041</t>
  </si>
  <si>
    <t>283042</t>
  </si>
  <si>
    <t>283043</t>
  </si>
  <si>
    <t>283044</t>
  </si>
  <si>
    <t>283045</t>
  </si>
  <si>
    <t>283046</t>
  </si>
  <si>
    <t>283047</t>
  </si>
  <si>
    <t>283048</t>
  </si>
  <si>
    <t>283049</t>
  </si>
  <si>
    <t>283050</t>
  </si>
  <si>
    <t>283051</t>
  </si>
  <si>
    <t>283052</t>
  </si>
  <si>
    <t>283053</t>
  </si>
  <si>
    <t>283054</t>
  </si>
  <si>
    <t>283055</t>
  </si>
  <si>
    <t>STATE OF NORTH DAKOTA     1-36</t>
  </si>
  <si>
    <t>283056</t>
  </si>
  <si>
    <t>283057</t>
  </si>
  <si>
    <t>283058</t>
  </si>
  <si>
    <t>283059</t>
  </si>
  <si>
    <t>283060</t>
  </si>
  <si>
    <t>283061</t>
  </si>
  <si>
    <t>283062</t>
  </si>
  <si>
    <t>283063</t>
  </si>
  <si>
    <t>283064</t>
  </si>
  <si>
    <t>283065</t>
  </si>
  <si>
    <t>283066</t>
  </si>
  <si>
    <t>283067</t>
  </si>
  <si>
    <t>283068</t>
  </si>
  <si>
    <t>283069</t>
  </si>
  <si>
    <t>P EVANS 154-99-2-4-28-2H3</t>
  </si>
  <si>
    <t xml:space="preserve">LOT2    4  154 99 </t>
  </si>
  <si>
    <t>283070</t>
  </si>
  <si>
    <t>283071</t>
  </si>
  <si>
    <t>283072</t>
  </si>
  <si>
    <t>283073</t>
  </si>
  <si>
    <t>283074</t>
  </si>
  <si>
    <t>283075</t>
  </si>
  <si>
    <t>283076</t>
  </si>
  <si>
    <t>283077</t>
  </si>
  <si>
    <t>283078</t>
  </si>
  <si>
    <t>283079</t>
  </si>
  <si>
    <t>283080</t>
  </si>
  <si>
    <t>283081</t>
  </si>
  <si>
    <t>283082</t>
  </si>
  <si>
    <t>283083</t>
  </si>
  <si>
    <t>283084</t>
  </si>
  <si>
    <t>283085</t>
  </si>
  <si>
    <t>283086</t>
  </si>
  <si>
    <t>P EVANS 154-99-2-4-28-1H</t>
  </si>
  <si>
    <t>283087</t>
  </si>
  <si>
    <t>283088</t>
  </si>
  <si>
    <t>283089</t>
  </si>
  <si>
    <t>283090</t>
  </si>
  <si>
    <t>283091</t>
  </si>
  <si>
    <t>ESTES - BAKKE</t>
  </si>
  <si>
    <t>283092</t>
  </si>
  <si>
    <t>283093</t>
  </si>
  <si>
    <t>283094</t>
  </si>
  <si>
    <t>283095</t>
  </si>
  <si>
    <t>283096</t>
  </si>
  <si>
    <t>FAIRFIELD - BAKKE</t>
  </si>
  <si>
    <t>283097</t>
  </si>
  <si>
    <t>283098</t>
  </si>
  <si>
    <t>283099</t>
  </si>
  <si>
    <t>283100</t>
  </si>
  <si>
    <t>283101</t>
  </si>
  <si>
    <t>283102</t>
  </si>
  <si>
    <t>283103</t>
  </si>
  <si>
    <t>283104</t>
  </si>
  <si>
    <t>283105</t>
  </si>
  <si>
    <t>283106</t>
  </si>
  <si>
    <t>283107</t>
  </si>
  <si>
    <t>283108</t>
  </si>
  <si>
    <t>283109</t>
  </si>
  <si>
    <t>283110</t>
  </si>
  <si>
    <t>283111</t>
  </si>
  <si>
    <t>283112</t>
  </si>
  <si>
    <t>283113</t>
  </si>
  <si>
    <t>283114</t>
  </si>
  <si>
    <t>283115</t>
  </si>
  <si>
    <t>283116</t>
  </si>
  <si>
    <t>283117</t>
  </si>
  <si>
    <t>283118</t>
  </si>
  <si>
    <t>283119</t>
  </si>
  <si>
    <t>283120</t>
  </si>
  <si>
    <t>283121</t>
  </si>
  <si>
    <t>283122</t>
  </si>
  <si>
    <t>283123</t>
  </si>
  <si>
    <t>283124</t>
  </si>
  <si>
    <t>283125</t>
  </si>
  <si>
    <t>283126</t>
  </si>
  <si>
    <t>283127</t>
  </si>
  <si>
    <t>283128</t>
  </si>
  <si>
    <t>283129</t>
  </si>
  <si>
    <t>283130</t>
  </si>
  <si>
    <t>283131</t>
  </si>
  <si>
    <t>283132</t>
  </si>
  <si>
    <t>283133</t>
  </si>
  <si>
    <t>283134</t>
  </si>
  <si>
    <t>283135</t>
  </si>
  <si>
    <t>283136</t>
  </si>
  <si>
    <t>283137</t>
  </si>
  <si>
    <t>283138</t>
  </si>
  <si>
    <t>283139</t>
  </si>
  <si>
    <t>283140</t>
  </si>
  <si>
    <t>283141</t>
  </si>
  <si>
    <t>283142</t>
  </si>
  <si>
    <t>283143</t>
  </si>
  <si>
    <t>283144</t>
  </si>
  <si>
    <t>283145</t>
  </si>
  <si>
    <t>283146</t>
  </si>
  <si>
    <t>283147</t>
  </si>
  <si>
    <t>283148</t>
  </si>
  <si>
    <t>283149</t>
  </si>
  <si>
    <t>283150</t>
  </si>
  <si>
    <t>283151</t>
  </si>
  <si>
    <t>283152</t>
  </si>
  <si>
    <t>283153</t>
  </si>
  <si>
    <t>283154</t>
  </si>
  <si>
    <t>283155</t>
  </si>
  <si>
    <t>283156</t>
  </si>
  <si>
    <t>283157</t>
  </si>
  <si>
    <t>283158</t>
  </si>
  <si>
    <t>283159</t>
  </si>
  <si>
    <t>283160</t>
  </si>
  <si>
    <t>283161</t>
  </si>
  <si>
    <t>283162</t>
  </si>
  <si>
    <t>283163</t>
  </si>
  <si>
    <t>283164</t>
  </si>
  <si>
    <t xml:space="preserve">NESE     36 163 91 </t>
  </si>
  <si>
    <t>283165</t>
  </si>
  <si>
    <t>283166</t>
  </si>
  <si>
    <t>283167</t>
  </si>
  <si>
    <t>283168</t>
  </si>
  <si>
    <t>283169</t>
  </si>
  <si>
    <t>283170</t>
  </si>
  <si>
    <t>283171</t>
  </si>
  <si>
    <t>283172</t>
  </si>
  <si>
    <t>283173</t>
  </si>
  <si>
    <t>283174</t>
  </si>
  <si>
    <t>283175</t>
  </si>
  <si>
    <t>283176</t>
  </si>
  <si>
    <t>283177</t>
  </si>
  <si>
    <t>283178</t>
  </si>
  <si>
    <t>283179</t>
  </si>
  <si>
    <t>283180</t>
  </si>
  <si>
    <t>283181</t>
  </si>
  <si>
    <t>283182</t>
  </si>
  <si>
    <t>283183</t>
  </si>
  <si>
    <t>283184</t>
  </si>
  <si>
    <t>283185</t>
  </si>
  <si>
    <t>283186</t>
  </si>
  <si>
    <t>283187</t>
  </si>
  <si>
    <t>283188</t>
  </si>
  <si>
    <t>283189</t>
  </si>
  <si>
    <t>283190</t>
  </si>
  <si>
    <t>283191</t>
  </si>
  <si>
    <t>283192</t>
  </si>
  <si>
    <t>283193</t>
  </si>
  <si>
    <t>283194</t>
  </si>
  <si>
    <t>283195</t>
  </si>
  <si>
    <t>283196</t>
  </si>
  <si>
    <t>283197</t>
  </si>
  <si>
    <t>283198</t>
  </si>
  <si>
    <t>283199</t>
  </si>
  <si>
    <t>283200</t>
  </si>
  <si>
    <t>283201</t>
  </si>
  <si>
    <t>283202</t>
  </si>
  <si>
    <t>283203</t>
  </si>
  <si>
    <t>283204</t>
  </si>
  <si>
    <t>283205</t>
  </si>
  <si>
    <t>283206</t>
  </si>
  <si>
    <t>283207</t>
  </si>
  <si>
    <t>283208</t>
  </si>
  <si>
    <t>283209</t>
  </si>
  <si>
    <t>283210</t>
  </si>
  <si>
    <t>283211</t>
  </si>
  <si>
    <t>283212</t>
  </si>
  <si>
    <t>283213</t>
  </si>
  <si>
    <t>283214</t>
  </si>
  <si>
    <t>USA 150-102-6A-7-1H</t>
  </si>
  <si>
    <t>LOT1   6  150 102</t>
  </si>
  <si>
    <t>283215</t>
  </si>
  <si>
    <t>YOUNG    31-30 1H</t>
  </si>
  <si>
    <t>SESE   31 150 102</t>
  </si>
  <si>
    <t>283216</t>
  </si>
  <si>
    <t>LINK 10-3H</t>
  </si>
  <si>
    <t>SESW  10 150 102</t>
  </si>
  <si>
    <t>283217</t>
  </si>
  <si>
    <t>LINK 15-22H</t>
  </si>
  <si>
    <t>283218</t>
  </si>
  <si>
    <t>283219</t>
  </si>
  <si>
    <t>283220</t>
  </si>
  <si>
    <t>283221</t>
  </si>
  <si>
    <t>283222</t>
  </si>
  <si>
    <t>283223</t>
  </si>
  <si>
    <t>283224</t>
  </si>
  <si>
    <t>283225</t>
  </si>
  <si>
    <t>283226</t>
  </si>
  <si>
    <t>283227</t>
  </si>
  <si>
    <t>283228</t>
  </si>
  <si>
    <t>283229</t>
  </si>
  <si>
    <t>283230</t>
  </si>
  <si>
    <t>283231</t>
  </si>
  <si>
    <t>283232</t>
  </si>
  <si>
    <t>283233</t>
  </si>
  <si>
    <t>283234</t>
  </si>
  <si>
    <t>283235</t>
  </si>
  <si>
    <t>283236</t>
  </si>
  <si>
    <t>283237</t>
  </si>
  <si>
    <t>283238</t>
  </si>
  <si>
    <t>283239</t>
  </si>
  <si>
    <t>283240</t>
  </si>
  <si>
    <t>283241</t>
  </si>
  <si>
    <t>283242</t>
  </si>
  <si>
    <t>283243</t>
  </si>
  <si>
    <t>283244</t>
  </si>
  <si>
    <t>283245</t>
  </si>
  <si>
    <t>283246</t>
  </si>
  <si>
    <t>283247</t>
  </si>
  <si>
    <t>283248</t>
  </si>
  <si>
    <t>283249</t>
  </si>
  <si>
    <t>283250</t>
  </si>
  <si>
    <t>283251</t>
  </si>
  <si>
    <t>283252</t>
  </si>
  <si>
    <t>283253</t>
  </si>
  <si>
    <t>283254</t>
  </si>
  <si>
    <t>283255</t>
  </si>
  <si>
    <t>283256</t>
  </si>
  <si>
    <t>283257</t>
  </si>
  <si>
    <t>283258</t>
  </si>
  <si>
    <t>283259</t>
  </si>
  <si>
    <t>283260</t>
  </si>
  <si>
    <t>283261</t>
  </si>
  <si>
    <t>283262</t>
  </si>
  <si>
    <t>283263</t>
  </si>
  <si>
    <t>283264</t>
  </si>
  <si>
    <t>283265</t>
  </si>
  <si>
    <t>283266</t>
  </si>
  <si>
    <t>283267</t>
  </si>
  <si>
    <t>283268</t>
  </si>
  <si>
    <t>283269</t>
  </si>
  <si>
    <t>283270</t>
  </si>
  <si>
    <t>283271</t>
  </si>
  <si>
    <t>283272</t>
  </si>
  <si>
    <t>283273</t>
  </si>
  <si>
    <t>283274</t>
  </si>
  <si>
    <t>283275</t>
  </si>
  <si>
    <t>283276</t>
  </si>
  <si>
    <t>283277</t>
  </si>
  <si>
    <t>283278</t>
  </si>
  <si>
    <t>283279</t>
  </si>
  <si>
    <t>283280</t>
  </si>
  <si>
    <t>283281</t>
  </si>
  <si>
    <t>283282</t>
  </si>
  <si>
    <t>283283</t>
  </si>
  <si>
    <t>283284</t>
  </si>
  <si>
    <t>FORT BERTHOLD 152-93-17D-08-5H</t>
  </si>
  <si>
    <t xml:space="preserve">SESE    17 152 93 </t>
  </si>
  <si>
    <t>283285</t>
  </si>
  <si>
    <t>FORT BERTHOLD 152-93-17D-08-7H</t>
  </si>
  <si>
    <t>283286</t>
  </si>
  <si>
    <t>283287</t>
  </si>
  <si>
    <t>283288</t>
  </si>
  <si>
    <t>283289</t>
  </si>
  <si>
    <t>283290</t>
  </si>
  <si>
    <t>283291</t>
  </si>
  <si>
    <t>283292</t>
  </si>
  <si>
    <t>283293</t>
  </si>
  <si>
    <t>283294</t>
  </si>
  <si>
    <t>283295</t>
  </si>
  <si>
    <t>283296</t>
  </si>
  <si>
    <t>283297</t>
  </si>
  <si>
    <t>283298</t>
  </si>
  <si>
    <t>283299</t>
  </si>
  <si>
    <t>283300</t>
  </si>
  <si>
    <t>283301</t>
  </si>
  <si>
    <t>283302</t>
  </si>
  <si>
    <t>283303</t>
  </si>
  <si>
    <t>283304</t>
  </si>
  <si>
    <t>283305</t>
  </si>
  <si>
    <t>283306</t>
  </si>
  <si>
    <t>283307</t>
  </si>
  <si>
    <t>283308</t>
  </si>
  <si>
    <t>283309</t>
  </si>
  <si>
    <t>283310</t>
  </si>
  <si>
    <t>283311</t>
  </si>
  <si>
    <t>283312</t>
  </si>
  <si>
    <t>283313</t>
  </si>
  <si>
    <t>283314</t>
  </si>
  <si>
    <t>283315</t>
  </si>
  <si>
    <t>283316</t>
  </si>
  <si>
    <t>283317</t>
  </si>
  <si>
    <t>283318</t>
  </si>
  <si>
    <t>283319</t>
  </si>
  <si>
    <t>283320</t>
  </si>
  <si>
    <t>283321</t>
  </si>
  <si>
    <t>283322</t>
  </si>
  <si>
    <t>283323</t>
  </si>
  <si>
    <t>283324</t>
  </si>
  <si>
    <t>283325</t>
  </si>
  <si>
    <t>283326</t>
  </si>
  <si>
    <t>283327</t>
  </si>
  <si>
    <t>283328</t>
  </si>
  <si>
    <t>283329</t>
  </si>
  <si>
    <t>283330</t>
  </si>
  <si>
    <t>283331</t>
  </si>
  <si>
    <t>283332</t>
  </si>
  <si>
    <t>283333</t>
  </si>
  <si>
    <t>283334</t>
  </si>
  <si>
    <t>283335</t>
  </si>
  <si>
    <t>283336</t>
  </si>
  <si>
    <t>283337</t>
  </si>
  <si>
    <t>283338</t>
  </si>
  <si>
    <t>283339</t>
  </si>
  <si>
    <t>283340</t>
  </si>
  <si>
    <t>283341</t>
  </si>
  <si>
    <t>283342</t>
  </si>
  <si>
    <t>283343</t>
  </si>
  <si>
    <t>283344</t>
  </si>
  <si>
    <t>283345</t>
  </si>
  <si>
    <t>283346</t>
  </si>
  <si>
    <t>DIETZ 11-18PH</t>
  </si>
  <si>
    <t>283347</t>
  </si>
  <si>
    <t>283348</t>
  </si>
  <si>
    <t>283349</t>
  </si>
  <si>
    <t>283350</t>
  </si>
  <si>
    <t>283351</t>
  </si>
  <si>
    <t>283352</t>
  </si>
  <si>
    <t>283353</t>
  </si>
  <si>
    <t>283354</t>
  </si>
  <si>
    <t>283355</t>
  </si>
  <si>
    <t>283356</t>
  </si>
  <si>
    <t>283357</t>
  </si>
  <si>
    <t>283358</t>
  </si>
  <si>
    <t>283359</t>
  </si>
  <si>
    <t>283360</t>
  </si>
  <si>
    <t>283361</t>
  </si>
  <si>
    <t>283362</t>
  </si>
  <si>
    <t>283363</t>
  </si>
  <si>
    <t>283364</t>
  </si>
  <si>
    <t>283365</t>
  </si>
  <si>
    <t>283366</t>
  </si>
  <si>
    <t>283367</t>
  </si>
  <si>
    <t>283368</t>
  </si>
  <si>
    <t>283369</t>
  </si>
  <si>
    <t>DOBIAS 152-103-32-29-1H</t>
  </si>
  <si>
    <t>283370</t>
  </si>
  <si>
    <t>ERICKSON 152-103-23-14-1H</t>
  </si>
  <si>
    <t>NWNE  26 152 103</t>
  </si>
  <si>
    <t>283371</t>
  </si>
  <si>
    <t>ERICKSON 152-103-26-35-1H</t>
  </si>
  <si>
    <t>283372</t>
  </si>
  <si>
    <t>ERICKSON 152-103-26-35-2H</t>
  </si>
  <si>
    <t>283373</t>
  </si>
  <si>
    <t>283374</t>
  </si>
  <si>
    <t>283375</t>
  </si>
  <si>
    <t>283376</t>
  </si>
  <si>
    <t>283377</t>
  </si>
  <si>
    <t>283378</t>
  </si>
  <si>
    <t>283379</t>
  </si>
  <si>
    <t>283380</t>
  </si>
  <si>
    <t>283381</t>
  </si>
  <si>
    <t>283382</t>
  </si>
  <si>
    <t>283383</t>
  </si>
  <si>
    <t>283384</t>
  </si>
  <si>
    <t>283385</t>
  </si>
  <si>
    <t>283386</t>
  </si>
  <si>
    <t>283387</t>
  </si>
  <si>
    <t>283388</t>
  </si>
  <si>
    <t>283389</t>
  </si>
  <si>
    <t>283390</t>
  </si>
  <si>
    <t>283391</t>
  </si>
  <si>
    <t>283392</t>
  </si>
  <si>
    <t>283393</t>
  </si>
  <si>
    <t>283394</t>
  </si>
  <si>
    <t>283395</t>
  </si>
  <si>
    <t>283396</t>
  </si>
  <si>
    <t>283397</t>
  </si>
  <si>
    <t>283398</t>
  </si>
  <si>
    <t>283399</t>
  </si>
  <si>
    <t>283400</t>
  </si>
  <si>
    <t>283401</t>
  </si>
  <si>
    <t>283402</t>
  </si>
  <si>
    <t>283403</t>
  </si>
  <si>
    <t>283404</t>
  </si>
  <si>
    <t>283405</t>
  </si>
  <si>
    <t>283406</t>
  </si>
  <si>
    <t>283407</t>
  </si>
  <si>
    <t>283408</t>
  </si>
  <si>
    <t>283409</t>
  </si>
  <si>
    <t>283410</t>
  </si>
  <si>
    <t>283411</t>
  </si>
  <si>
    <t>283412</t>
  </si>
  <si>
    <t>283413</t>
  </si>
  <si>
    <t>283414</t>
  </si>
  <si>
    <t>283415</t>
  </si>
  <si>
    <t>283416</t>
  </si>
  <si>
    <t>283417</t>
  </si>
  <si>
    <t>283418</t>
  </si>
  <si>
    <t>283419</t>
  </si>
  <si>
    <t>283420</t>
  </si>
  <si>
    <t>283421</t>
  </si>
  <si>
    <t>283422</t>
  </si>
  <si>
    <t>283423</t>
  </si>
  <si>
    <t>283424</t>
  </si>
  <si>
    <t>283425</t>
  </si>
  <si>
    <t>283426</t>
  </si>
  <si>
    <t>283427</t>
  </si>
  <si>
    <t>283428</t>
  </si>
  <si>
    <t>283429</t>
  </si>
  <si>
    <t>283430</t>
  </si>
  <si>
    <t>283431</t>
  </si>
  <si>
    <t>283432</t>
  </si>
  <si>
    <t>283433</t>
  </si>
  <si>
    <t>283434</t>
  </si>
  <si>
    <t>283435</t>
  </si>
  <si>
    <t>283436</t>
  </si>
  <si>
    <t>283437</t>
  </si>
  <si>
    <t>283438</t>
  </si>
  <si>
    <t>283439</t>
  </si>
  <si>
    <t>283440</t>
  </si>
  <si>
    <t>283441</t>
  </si>
  <si>
    <t>283442</t>
  </si>
  <si>
    <t>283443</t>
  </si>
  <si>
    <t>283444</t>
  </si>
  <si>
    <t>283445</t>
  </si>
  <si>
    <t>283446</t>
  </si>
  <si>
    <t>283447</t>
  </si>
  <si>
    <t>283448</t>
  </si>
  <si>
    <t>PONCHO 3-3-10BH</t>
  </si>
  <si>
    <t xml:space="preserve">LOT3    3  149 95 </t>
  </si>
  <si>
    <t>283449</t>
  </si>
  <si>
    <t>PONCHO 4-3-10BH</t>
  </si>
  <si>
    <t>283450</t>
  </si>
  <si>
    <t>283451</t>
  </si>
  <si>
    <t>283452</t>
  </si>
  <si>
    <t>283453</t>
  </si>
  <si>
    <t>283454</t>
  </si>
  <si>
    <t>283455</t>
  </si>
  <si>
    <t>283456</t>
  </si>
  <si>
    <t>283457</t>
  </si>
  <si>
    <t>283458</t>
  </si>
  <si>
    <t>283459</t>
  </si>
  <si>
    <t>283460</t>
  </si>
  <si>
    <t>283461</t>
  </si>
  <si>
    <t>283462</t>
  </si>
  <si>
    <t>283463</t>
  </si>
  <si>
    <t>283464</t>
  </si>
  <si>
    <t>283465</t>
  </si>
  <si>
    <t>283466</t>
  </si>
  <si>
    <t>283467</t>
  </si>
  <si>
    <t>283468</t>
  </si>
  <si>
    <t>283469</t>
  </si>
  <si>
    <t>283470</t>
  </si>
  <si>
    <t>283471</t>
  </si>
  <si>
    <t>283472</t>
  </si>
  <si>
    <t>283473</t>
  </si>
  <si>
    <t>283474</t>
  </si>
  <si>
    <t>283475</t>
  </si>
  <si>
    <t>283476</t>
  </si>
  <si>
    <t>283477</t>
  </si>
  <si>
    <t>283478</t>
  </si>
  <si>
    <t>283479</t>
  </si>
  <si>
    <t>GRAND RIVER - RED RIVER B UNIT   TOTAL : 4 wells</t>
  </si>
  <si>
    <t>283480</t>
  </si>
  <si>
    <t>283481</t>
  </si>
  <si>
    <t>283482</t>
  </si>
  <si>
    <t>283483</t>
  </si>
  <si>
    <t>283484</t>
  </si>
  <si>
    <t>283485</t>
  </si>
  <si>
    <t>283486</t>
  </si>
  <si>
    <t>283487</t>
  </si>
  <si>
    <t>283488</t>
  </si>
  <si>
    <t>283489</t>
  </si>
  <si>
    <t>283490</t>
  </si>
  <si>
    <t>283491</t>
  </si>
  <si>
    <t>283492</t>
  </si>
  <si>
    <t>283493</t>
  </si>
  <si>
    <t>283494</t>
  </si>
  <si>
    <t>283495</t>
  </si>
  <si>
    <t>283496</t>
  </si>
  <si>
    <t>283497</t>
  </si>
  <si>
    <t>283498</t>
  </si>
  <si>
    <t>283499</t>
  </si>
  <si>
    <t>283500</t>
  </si>
  <si>
    <t>283501</t>
  </si>
  <si>
    <t>283502</t>
  </si>
  <si>
    <t>283503</t>
  </si>
  <si>
    <t>283504</t>
  </si>
  <si>
    <t>283505</t>
  </si>
  <si>
    <t>283506</t>
  </si>
  <si>
    <t>283507</t>
  </si>
  <si>
    <t>283508</t>
  </si>
  <si>
    <t>283509</t>
  </si>
  <si>
    <t>283510</t>
  </si>
  <si>
    <t>283511</t>
  </si>
  <si>
    <t>283512</t>
  </si>
  <si>
    <t>283513</t>
  </si>
  <si>
    <t>283514</t>
  </si>
  <si>
    <t>283515</t>
  </si>
  <si>
    <t>283516</t>
  </si>
  <si>
    <t>283517</t>
  </si>
  <si>
    <t>283518</t>
  </si>
  <si>
    <t>283519</t>
  </si>
  <si>
    <t>283520</t>
  </si>
  <si>
    <t>283521</t>
  </si>
  <si>
    <t>283522</t>
  </si>
  <si>
    <t>283523</t>
  </si>
  <si>
    <t>283524</t>
  </si>
  <si>
    <t>283525</t>
  </si>
  <si>
    <t>283526</t>
  </si>
  <si>
    <t>283527</t>
  </si>
  <si>
    <t>283528</t>
  </si>
  <si>
    <t>283529</t>
  </si>
  <si>
    <t>283530</t>
  </si>
  <si>
    <t>283531</t>
  </si>
  <si>
    <t>283532</t>
  </si>
  <si>
    <t>283533</t>
  </si>
  <si>
    <t>283534</t>
  </si>
  <si>
    <t>283535</t>
  </si>
  <si>
    <t>283536</t>
  </si>
  <si>
    <t>283537</t>
  </si>
  <si>
    <t>283538</t>
  </si>
  <si>
    <t>283539</t>
  </si>
  <si>
    <t>283540</t>
  </si>
  <si>
    <t>283541</t>
  </si>
  <si>
    <t>283542</t>
  </si>
  <si>
    <t>283543</t>
  </si>
  <si>
    <t>283544</t>
  </si>
  <si>
    <t>283545</t>
  </si>
  <si>
    <t>283546</t>
  </si>
  <si>
    <t>283547</t>
  </si>
  <si>
    <t>283548</t>
  </si>
  <si>
    <t>283549</t>
  </si>
  <si>
    <t>283550</t>
  </si>
  <si>
    <t>283551</t>
  </si>
  <si>
    <t>283552</t>
  </si>
  <si>
    <t>283553</t>
  </si>
  <si>
    <t>283554</t>
  </si>
  <si>
    <t>283555</t>
  </si>
  <si>
    <t>283556</t>
  </si>
  <si>
    <t>283557</t>
  </si>
  <si>
    <t>283558</t>
  </si>
  <si>
    <t>283559</t>
  </si>
  <si>
    <t>283560</t>
  </si>
  <si>
    <t>283561</t>
  </si>
  <si>
    <t>283562</t>
  </si>
  <si>
    <t>283563</t>
  </si>
  <si>
    <t>283564</t>
  </si>
  <si>
    <t>283565</t>
  </si>
  <si>
    <t>283566</t>
  </si>
  <si>
    <t>283567</t>
  </si>
  <si>
    <t>NWNE  28 129 101</t>
  </si>
  <si>
    <t>283568</t>
  </si>
  <si>
    <t>283569</t>
  </si>
  <si>
    <t>283571</t>
  </si>
  <si>
    <t>283572</t>
  </si>
  <si>
    <t>283573</t>
  </si>
  <si>
    <t>283574</t>
  </si>
  <si>
    <t>283575</t>
  </si>
  <si>
    <t>283576</t>
  </si>
  <si>
    <t>283577</t>
  </si>
  <si>
    <t>283578</t>
  </si>
  <si>
    <t>283579</t>
  </si>
  <si>
    <t>283580</t>
  </si>
  <si>
    <t>283581</t>
  </si>
  <si>
    <t>283582</t>
  </si>
  <si>
    <t>283583</t>
  </si>
  <si>
    <t>283584</t>
  </si>
  <si>
    <t>283585</t>
  </si>
  <si>
    <t>283586</t>
  </si>
  <si>
    <t>283587</t>
  </si>
  <si>
    <t>283588</t>
  </si>
  <si>
    <t>283589</t>
  </si>
  <si>
    <t>283590</t>
  </si>
  <si>
    <t>283591</t>
  </si>
  <si>
    <t>283592</t>
  </si>
  <si>
    <t>283593</t>
  </si>
  <si>
    <t>283594</t>
  </si>
  <si>
    <t>283595</t>
  </si>
  <si>
    <t>283596</t>
  </si>
  <si>
    <t>283597</t>
  </si>
  <si>
    <t>283598</t>
  </si>
  <si>
    <t>283599</t>
  </si>
  <si>
    <t>283600</t>
  </si>
  <si>
    <t>283601</t>
  </si>
  <si>
    <t>283602</t>
  </si>
  <si>
    <t>283603</t>
  </si>
  <si>
    <t>283604</t>
  </si>
  <si>
    <t>283605</t>
  </si>
  <si>
    <t>283606</t>
  </si>
  <si>
    <t>283607</t>
  </si>
  <si>
    <t>283608</t>
  </si>
  <si>
    <t>283609</t>
  </si>
  <si>
    <t>283610</t>
  </si>
  <si>
    <t>283611</t>
  </si>
  <si>
    <t>283612</t>
  </si>
  <si>
    <t>283613</t>
  </si>
  <si>
    <t>283614</t>
  </si>
  <si>
    <t>283615</t>
  </si>
  <si>
    <t>283616</t>
  </si>
  <si>
    <t>283617</t>
  </si>
  <si>
    <t>283618</t>
  </si>
  <si>
    <t>283619</t>
  </si>
  <si>
    <t>283620</t>
  </si>
  <si>
    <t>283621</t>
  </si>
  <si>
    <t>283622</t>
  </si>
  <si>
    <t>283623</t>
  </si>
  <si>
    <t>283624</t>
  </si>
  <si>
    <t>283625</t>
  </si>
  <si>
    <t>283626</t>
  </si>
  <si>
    <t>283627</t>
  </si>
  <si>
    <t>283628</t>
  </si>
  <si>
    <t>283629</t>
  </si>
  <si>
    <t>283630</t>
  </si>
  <si>
    <t>283631</t>
  </si>
  <si>
    <t>283632</t>
  </si>
  <si>
    <t>283633</t>
  </si>
  <si>
    <t>283634</t>
  </si>
  <si>
    <t>283635</t>
  </si>
  <si>
    <t>283636</t>
  </si>
  <si>
    <t>283637</t>
  </si>
  <si>
    <t>HARDING - BAKKE</t>
  </si>
  <si>
    <t>283638</t>
  </si>
  <si>
    <t>283639</t>
  </si>
  <si>
    <t>283640</t>
  </si>
  <si>
    <t>283641</t>
  </si>
  <si>
    <t>283642</t>
  </si>
  <si>
    <t>283643</t>
  </si>
  <si>
    <t>283644</t>
  </si>
  <si>
    <t>283645</t>
  </si>
  <si>
    <t>283646</t>
  </si>
  <si>
    <t>283647</t>
  </si>
  <si>
    <t>283648</t>
  </si>
  <si>
    <t>283649</t>
  </si>
  <si>
    <t>283650</t>
  </si>
  <si>
    <t>283651</t>
  </si>
  <si>
    <t>283652</t>
  </si>
  <si>
    <t>283653</t>
  </si>
  <si>
    <t>283654</t>
  </si>
  <si>
    <t>283655</t>
  </si>
  <si>
    <t>283656</t>
  </si>
  <si>
    <t>283657</t>
  </si>
  <si>
    <t>283658</t>
  </si>
  <si>
    <t>283659</t>
  </si>
  <si>
    <t>283660</t>
  </si>
  <si>
    <t>283661</t>
  </si>
  <si>
    <t>283662</t>
  </si>
  <si>
    <t>283663</t>
  </si>
  <si>
    <t>283664</t>
  </si>
  <si>
    <t>283665</t>
  </si>
  <si>
    <t>283666</t>
  </si>
  <si>
    <t>283667</t>
  </si>
  <si>
    <t>283668</t>
  </si>
  <si>
    <t>283669</t>
  </si>
  <si>
    <t>283670</t>
  </si>
  <si>
    <t>283671</t>
  </si>
  <si>
    <t>283672</t>
  </si>
  <si>
    <t>283673</t>
  </si>
  <si>
    <t>283674</t>
  </si>
  <si>
    <t>283675</t>
  </si>
  <si>
    <t>283676</t>
  </si>
  <si>
    <t>283677</t>
  </si>
  <si>
    <t>283678</t>
  </si>
  <si>
    <t>283679</t>
  </si>
  <si>
    <t>283680</t>
  </si>
  <si>
    <t>283681</t>
  </si>
  <si>
    <t>283682</t>
  </si>
  <si>
    <t>283683</t>
  </si>
  <si>
    <t>283684</t>
  </si>
  <si>
    <t>283685</t>
  </si>
  <si>
    <t>283686</t>
  </si>
  <si>
    <t>283687</t>
  </si>
  <si>
    <t>283688</t>
  </si>
  <si>
    <t>283689</t>
  </si>
  <si>
    <t>283690</t>
  </si>
  <si>
    <t>283691</t>
  </si>
  <si>
    <t>283692</t>
  </si>
  <si>
    <t>283693</t>
  </si>
  <si>
    <t>283694</t>
  </si>
  <si>
    <t>283695</t>
  </si>
  <si>
    <t>283696</t>
  </si>
  <si>
    <t>283697</t>
  </si>
  <si>
    <t>283698</t>
  </si>
  <si>
    <t>283699</t>
  </si>
  <si>
    <t>283700</t>
  </si>
  <si>
    <t>283701</t>
  </si>
  <si>
    <t>283702</t>
  </si>
  <si>
    <t>283703</t>
  </si>
  <si>
    <t>283704</t>
  </si>
  <si>
    <t>283705</t>
  </si>
  <si>
    <t>283706</t>
  </si>
  <si>
    <t>283707</t>
  </si>
  <si>
    <t>283708</t>
  </si>
  <si>
    <t>283709</t>
  </si>
  <si>
    <t>283710</t>
  </si>
  <si>
    <t>283711</t>
  </si>
  <si>
    <t>283712</t>
  </si>
  <si>
    <t>283713</t>
  </si>
  <si>
    <t>283714</t>
  </si>
  <si>
    <t>283715</t>
  </si>
  <si>
    <t>283716</t>
  </si>
  <si>
    <t>283717</t>
  </si>
  <si>
    <t>283718</t>
  </si>
  <si>
    <t>283719</t>
  </si>
  <si>
    <t>283720</t>
  </si>
  <si>
    <t>283721</t>
  </si>
  <si>
    <t>283722</t>
  </si>
  <si>
    <t>283723</t>
  </si>
  <si>
    <t>283724</t>
  </si>
  <si>
    <t>283725</t>
  </si>
  <si>
    <t>283726</t>
  </si>
  <si>
    <t>283727</t>
  </si>
  <si>
    <t>283728</t>
  </si>
  <si>
    <t>283729</t>
  </si>
  <si>
    <t>283730</t>
  </si>
  <si>
    <t>283731</t>
  </si>
  <si>
    <t>283732</t>
  </si>
  <si>
    <t>283733</t>
  </si>
  <si>
    <t>283734</t>
  </si>
  <si>
    <t>283735</t>
  </si>
  <si>
    <t>283736</t>
  </si>
  <si>
    <t>283737</t>
  </si>
  <si>
    <t>283738</t>
  </si>
  <si>
    <t>283739</t>
  </si>
  <si>
    <t>283740</t>
  </si>
  <si>
    <t>283741</t>
  </si>
  <si>
    <t>283742</t>
  </si>
  <si>
    <t>283743</t>
  </si>
  <si>
    <t>283744</t>
  </si>
  <si>
    <t>283745</t>
  </si>
  <si>
    <t>283746</t>
  </si>
  <si>
    <t>283747</t>
  </si>
  <si>
    <t>283748</t>
  </si>
  <si>
    <t>283749</t>
  </si>
  <si>
    <t>283750</t>
  </si>
  <si>
    <t>283751</t>
  </si>
  <si>
    <t>283752</t>
  </si>
  <si>
    <t>283753</t>
  </si>
  <si>
    <t>283754</t>
  </si>
  <si>
    <t>283755</t>
  </si>
  <si>
    <t>283756</t>
  </si>
  <si>
    <t>283757</t>
  </si>
  <si>
    <t>283758</t>
  </si>
  <si>
    <t>283759</t>
  </si>
  <si>
    <t>283760</t>
  </si>
  <si>
    <t>283761</t>
  </si>
  <si>
    <t>283762</t>
  </si>
  <si>
    <t>283763</t>
  </si>
  <si>
    <t>283764</t>
  </si>
  <si>
    <t>283765</t>
  </si>
  <si>
    <t>283766</t>
  </si>
  <si>
    <t>283767</t>
  </si>
  <si>
    <t>283768</t>
  </si>
  <si>
    <t>283769</t>
  </si>
  <si>
    <t>283770</t>
  </si>
  <si>
    <t>283771</t>
  </si>
  <si>
    <t>283772</t>
  </si>
  <si>
    <t>283773</t>
  </si>
  <si>
    <t>283774</t>
  </si>
  <si>
    <t>283775</t>
  </si>
  <si>
    <t>283776</t>
  </si>
  <si>
    <t>283777</t>
  </si>
  <si>
    <t>283778</t>
  </si>
  <si>
    <t>283779</t>
  </si>
  <si>
    <t>283780</t>
  </si>
  <si>
    <t>MHA 1-04-33H-150-92</t>
  </si>
  <si>
    <t xml:space="preserve">SENW   9  149 92 </t>
  </si>
  <si>
    <t>283781</t>
  </si>
  <si>
    <t>283782</t>
  </si>
  <si>
    <t>283783</t>
  </si>
  <si>
    <t>283784</t>
  </si>
  <si>
    <t>283785</t>
  </si>
  <si>
    <t>283786</t>
  </si>
  <si>
    <t>283787</t>
  </si>
  <si>
    <t>283788</t>
  </si>
  <si>
    <t>MHA 2-04-03H-149-91</t>
  </si>
  <si>
    <t xml:space="preserve">NWSW   4  149 91 </t>
  </si>
  <si>
    <t>283789</t>
  </si>
  <si>
    <t>MHA 2-04-33H-150-92</t>
  </si>
  <si>
    <t xml:space="preserve">SWNE   9  149 92 </t>
  </si>
  <si>
    <t>283790</t>
  </si>
  <si>
    <t>283791</t>
  </si>
  <si>
    <t>283792</t>
  </si>
  <si>
    <t>283793</t>
  </si>
  <si>
    <t>283794</t>
  </si>
  <si>
    <t>283795</t>
  </si>
  <si>
    <t>283796</t>
  </si>
  <si>
    <t>283797</t>
  </si>
  <si>
    <t>283798</t>
  </si>
  <si>
    <t>283799</t>
  </si>
  <si>
    <t>MHA 3-04-33H-150-92</t>
  </si>
  <si>
    <t>283800</t>
  </si>
  <si>
    <t>283801</t>
  </si>
  <si>
    <t>283802</t>
  </si>
  <si>
    <t>283803</t>
  </si>
  <si>
    <t>283804</t>
  </si>
  <si>
    <t>283805</t>
  </si>
  <si>
    <t>283806</t>
  </si>
  <si>
    <t>283807</t>
  </si>
  <si>
    <t>MHA 4-04-03H-149-91</t>
  </si>
  <si>
    <t>283808</t>
  </si>
  <si>
    <t>MHA 4-04-33H-150-92</t>
  </si>
  <si>
    <t>283809</t>
  </si>
  <si>
    <t>283810</t>
  </si>
  <si>
    <t>283811</t>
  </si>
  <si>
    <t>283812</t>
  </si>
  <si>
    <t>283813</t>
  </si>
  <si>
    <t>283814</t>
  </si>
  <si>
    <t>283815</t>
  </si>
  <si>
    <t>283816</t>
  </si>
  <si>
    <t>283817</t>
  </si>
  <si>
    <t>283818</t>
  </si>
  <si>
    <t>283819</t>
  </si>
  <si>
    <t>283820</t>
  </si>
  <si>
    <t>283821</t>
  </si>
  <si>
    <t>283822</t>
  </si>
  <si>
    <t>283823</t>
  </si>
  <si>
    <t>CAMP DAVIS STATE    2-16</t>
  </si>
  <si>
    <t xml:space="preserve">SWSW    16 161 95 </t>
  </si>
  <si>
    <t>SAMEDAN OIL CORPORATION</t>
  </si>
  <si>
    <t>283824</t>
  </si>
  <si>
    <t>283825</t>
  </si>
  <si>
    <t>283826</t>
  </si>
  <si>
    <t>283827</t>
  </si>
  <si>
    <t>283828</t>
  </si>
  <si>
    <t>283829</t>
  </si>
  <si>
    <t>283830</t>
  </si>
  <si>
    <t>283831</t>
  </si>
  <si>
    <t>283832</t>
  </si>
  <si>
    <t>283833</t>
  </si>
  <si>
    <t>283834</t>
  </si>
  <si>
    <t>283835</t>
  </si>
  <si>
    <t>283836</t>
  </si>
  <si>
    <t>283837</t>
  </si>
  <si>
    <t>283838</t>
  </si>
  <si>
    <t>283839</t>
  </si>
  <si>
    <t>283840</t>
  </si>
  <si>
    <t>283841</t>
  </si>
  <si>
    <t>283842</t>
  </si>
  <si>
    <t>283843</t>
  </si>
  <si>
    <t>283844</t>
  </si>
  <si>
    <t>283845</t>
  </si>
  <si>
    <t>283846</t>
  </si>
  <si>
    <t>283847</t>
  </si>
  <si>
    <t>283848</t>
  </si>
  <si>
    <t>283849</t>
  </si>
  <si>
    <t>283850</t>
  </si>
  <si>
    <t>283851</t>
  </si>
  <si>
    <t>283852</t>
  </si>
  <si>
    <t>283853</t>
  </si>
  <si>
    <t>283854</t>
  </si>
  <si>
    <t>283855</t>
  </si>
  <si>
    <t>283856</t>
  </si>
  <si>
    <t>283857</t>
  </si>
  <si>
    <t>283858</t>
  </si>
  <si>
    <t>283859</t>
  </si>
  <si>
    <t>283860</t>
  </si>
  <si>
    <t>283861</t>
  </si>
  <si>
    <t>283862</t>
  </si>
  <si>
    <t>283863</t>
  </si>
  <si>
    <t>283864</t>
  </si>
  <si>
    <t>283865</t>
  </si>
  <si>
    <t>283866</t>
  </si>
  <si>
    <t>283867</t>
  </si>
  <si>
    <t>RUDY 5-8H</t>
  </si>
  <si>
    <t xml:space="preserve">LOT1    5  139 97 </t>
  </si>
  <si>
    <t>283868</t>
  </si>
  <si>
    <t>283869</t>
  </si>
  <si>
    <t>283870</t>
  </si>
  <si>
    <t>283871</t>
  </si>
  <si>
    <t>283872</t>
  </si>
  <si>
    <t>283873</t>
  </si>
  <si>
    <t>283874</t>
  </si>
  <si>
    <t>283875</t>
  </si>
  <si>
    <t>283876</t>
  </si>
  <si>
    <t>283877</t>
  </si>
  <si>
    <t>283878</t>
  </si>
  <si>
    <t>283879</t>
  </si>
  <si>
    <t>283880</t>
  </si>
  <si>
    <t>283881</t>
  </si>
  <si>
    <t>283882</t>
  </si>
  <si>
    <t>283883</t>
  </si>
  <si>
    <t>283884</t>
  </si>
  <si>
    <t>283885</t>
  </si>
  <si>
    <t>283886</t>
  </si>
  <si>
    <t>283887</t>
  </si>
  <si>
    <t>283888</t>
  </si>
  <si>
    <t>283889</t>
  </si>
  <si>
    <t>283890</t>
  </si>
  <si>
    <t>283891</t>
  </si>
  <si>
    <t>283892</t>
  </si>
  <si>
    <t>283893</t>
  </si>
  <si>
    <t>283894</t>
  </si>
  <si>
    <t>283895</t>
  </si>
  <si>
    <t>283896</t>
  </si>
  <si>
    <t>283897</t>
  </si>
  <si>
    <t>283898</t>
  </si>
  <si>
    <t>283899</t>
  </si>
  <si>
    <t>283900</t>
  </si>
  <si>
    <t>283901</t>
  </si>
  <si>
    <t>283902</t>
  </si>
  <si>
    <t>283903</t>
  </si>
  <si>
    <t>283904</t>
  </si>
  <si>
    <t>283905</t>
  </si>
  <si>
    <t>283906</t>
  </si>
  <si>
    <t>283907</t>
  </si>
  <si>
    <t>283908</t>
  </si>
  <si>
    <t>283909</t>
  </si>
  <si>
    <t>283910</t>
  </si>
  <si>
    <t>283911</t>
  </si>
  <si>
    <t>283912</t>
  </si>
  <si>
    <t>283913</t>
  </si>
  <si>
    <t>283914</t>
  </si>
  <si>
    <t>283915</t>
  </si>
  <si>
    <t>283916</t>
  </si>
  <si>
    <t>283917</t>
  </si>
  <si>
    <t>283918</t>
  </si>
  <si>
    <t>283919</t>
  </si>
  <si>
    <t>283920</t>
  </si>
  <si>
    <t>283921</t>
  </si>
  <si>
    <t>283922</t>
  </si>
  <si>
    <t>283923</t>
  </si>
  <si>
    <t>283924</t>
  </si>
  <si>
    <t>283925</t>
  </si>
  <si>
    <t>283926</t>
  </si>
  <si>
    <t>283927</t>
  </si>
  <si>
    <t>283928</t>
  </si>
  <si>
    <t>283929</t>
  </si>
  <si>
    <t>283930</t>
  </si>
  <si>
    <t>283931</t>
  </si>
  <si>
    <t>283932</t>
  </si>
  <si>
    <t>283933</t>
  </si>
  <si>
    <t>283934</t>
  </si>
  <si>
    <t>283935</t>
  </si>
  <si>
    <t>283936</t>
  </si>
  <si>
    <t>283937</t>
  </si>
  <si>
    <t>283938</t>
  </si>
  <si>
    <t>283939</t>
  </si>
  <si>
    <t>283940</t>
  </si>
  <si>
    <t>283941</t>
  </si>
  <si>
    <t>283942</t>
  </si>
  <si>
    <t>283943</t>
  </si>
  <si>
    <t>283944</t>
  </si>
  <si>
    <t>283945</t>
  </si>
  <si>
    <t>283946</t>
  </si>
  <si>
    <t>283947</t>
  </si>
  <si>
    <t>283948</t>
  </si>
  <si>
    <t>283949</t>
  </si>
  <si>
    <t>283950</t>
  </si>
  <si>
    <t>283951</t>
  </si>
  <si>
    <t>283952</t>
  </si>
  <si>
    <t>283953</t>
  </si>
  <si>
    <t>283954</t>
  </si>
  <si>
    <t>283955</t>
  </si>
  <si>
    <t>283956</t>
  </si>
  <si>
    <t>283957</t>
  </si>
  <si>
    <t>283958</t>
  </si>
  <si>
    <t>283959</t>
  </si>
  <si>
    <t>283960</t>
  </si>
  <si>
    <t>283961</t>
  </si>
  <si>
    <t>283962</t>
  </si>
  <si>
    <t>283963</t>
  </si>
  <si>
    <t>283964</t>
  </si>
  <si>
    <t>283965</t>
  </si>
  <si>
    <t>283966</t>
  </si>
  <si>
    <t>283967</t>
  </si>
  <si>
    <t>283968</t>
  </si>
  <si>
    <t>283969</t>
  </si>
  <si>
    <t>283970</t>
  </si>
  <si>
    <t>283971</t>
  </si>
  <si>
    <t>283972</t>
  </si>
  <si>
    <t>283973</t>
  </si>
  <si>
    <t>283974</t>
  </si>
  <si>
    <t>283975</t>
  </si>
  <si>
    <t>283976</t>
  </si>
  <si>
    <t>283977</t>
  </si>
  <si>
    <t>283978</t>
  </si>
  <si>
    <t>283979</t>
  </si>
  <si>
    <t>283980</t>
  </si>
  <si>
    <t>283981</t>
  </si>
  <si>
    <t>283982</t>
  </si>
  <si>
    <t>283983</t>
  </si>
  <si>
    <t>283984</t>
  </si>
  <si>
    <t>283985</t>
  </si>
  <si>
    <t>283986</t>
  </si>
  <si>
    <t>283987</t>
  </si>
  <si>
    <t>283988</t>
  </si>
  <si>
    <t>283989</t>
  </si>
  <si>
    <t>283990</t>
  </si>
  <si>
    <t>283991</t>
  </si>
  <si>
    <t>283992</t>
  </si>
  <si>
    <t>283993</t>
  </si>
  <si>
    <t>283994</t>
  </si>
  <si>
    <t>283995</t>
  </si>
  <si>
    <t>283996</t>
  </si>
  <si>
    <t>283997</t>
  </si>
  <si>
    <t>283998</t>
  </si>
  <si>
    <t>283999</t>
  </si>
  <si>
    <t>284000</t>
  </si>
  <si>
    <t>284001</t>
  </si>
  <si>
    <t>284002</t>
  </si>
  <si>
    <t>284003</t>
  </si>
  <si>
    <t>284004</t>
  </si>
  <si>
    <t>284005</t>
  </si>
  <si>
    <t>284006</t>
  </si>
  <si>
    <t>284007</t>
  </si>
  <si>
    <t>284008</t>
  </si>
  <si>
    <t>284009</t>
  </si>
  <si>
    <t>284010</t>
  </si>
  <si>
    <t>284011</t>
  </si>
  <si>
    <t>284012</t>
  </si>
  <si>
    <t>284013</t>
  </si>
  <si>
    <t>284014</t>
  </si>
  <si>
    <t>284015</t>
  </si>
  <si>
    <t>284016</t>
  </si>
  <si>
    <t>284017</t>
  </si>
  <si>
    <t>284018</t>
  </si>
  <si>
    <t>284019</t>
  </si>
  <si>
    <t>284020</t>
  </si>
  <si>
    <t>284021</t>
  </si>
  <si>
    <t>284022</t>
  </si>
  <si>
    <t>284023</t>
  </si>
  <si>
    <t>284024</t>
  </si>
  <si>
    <t>284025</t>
  </si>
  <si>
    <t>284026</t>
  </si>
  <si>
    <t>284027</t>
  </si>
  <si>
    <t>284028</t>
  </si>
  <si>
    <t>284029</t>
  </si>
  <si>
    <t>284030</t>
  </si>
  <si>
    <t>284031</t>
  </si>
  <si>
    <t>284032</t>
  </si>
  <si>
    <t>284033</t>
  </si>
  <si>
    <t>284034</t>
  </si>
  <si>
    <t>284035</t>
  </si>
  <si>
    <t>284036</t>
  </si>
  <si>
    <t>284037</t>
  </si>
  <si>
    <t>284038</t>
  </si>
  <si>
    <t>284039</t>
  </si>
  <si>
    <t>284040</t>
  </si>
  <si>
    <t>284041</t>
  </si>
  <si>
    <t>284042</t>
  </si>
  <si>
    <t>284043</t>
  </si>
  <si>
    <t>284044</t>
  </si>
  <si>
    <t>284045</t>
  </si>
  <si>
    <t>284046</t>
  </si>
  <si>
    <t>284047</t>
  </si>
  <si>
    <t>284048</t>
  </si>
  <si>
    <t>284049</t>
  </si>
  <si>
    <t>284050</t>
  </si>
  <si>
    <t>284051</t>
  </si>
  <si>
    <t>284052</t>
  </si>
  <si>
    <t>284053</t>
  </si>
  <si>
    <t>LILLIBRIDGE 24-22MBH 2NH</t>
  </si>
  <si>
    <t xml:space="preserve">SESW    22 150 96 </t>
  </si>
  <si>
    <t>284054</t>
  </si>
  <si>
    <t>COPPER DRAW 24-22MBH 3SH</t>
  </si>
  <si>
    <t>284055</t>
  </si>
  <si>
    <t>COPPER DRAW 24-22TFH 2SH</t>
  </si>
  <si>
    <t>284056</t>
  </si>
  <si>
    <t>284057</t>
  </si>
  <si>
    <t>LILLIBRIDGE 24-22TFH 3NH</t>
  </si>
  <si>
    <t>284058</t>
  </si>
  <si>
    <t>284059</t>
  </si>
  <si>
    <t>284060</t>
  </si>
  <si>
    <t>284061</t>
  </si>
  <si>
    <t>284062</t>
  </si>
  <si>
    <t>284063</t>
  </si>
  <si>
    <t>284064</t>
  </si>
  <si>
    <t>BW-HEIDI-HO 149-99-3526H-1</t>
  </si>
  <si>
    <t xml:space="preserve">SESW    35 149 99 </t>
  </si>
  <si>
    <t>JUNIPER - CONFIDENTIA</t>
  </si>
  <si>
    <t>284065</t>
  </si>
  <si>
    <t>284066</t>
  </si>
  <si>
    <t>284067</t>
  </si>
  <si>
    <t>284068</t>
  </si>
  <si>
    <t>284069</t>
  </si>
  <si>
    <t>284070</t>
  </si>
  <si>
    <t>284071</t>
  </si>
  <si>
    <t>284072</t>
  </si>
  <si>
    <t>284073</t>
  </si>
  <si>
    <t>284074</t>
  </si>
  <si>
    <t>284075</t>
  </si>
  <si>
    <t>284076</t>
  </si>
  <si>
    <t>284077</t>
  </si>
  <si>
    <t>284078</t>
  </si>
  <si>
    <t>284079</t>
  </si>
  <si>
    <t>284080</t>
  </si>
  <si>
    <t>284081</t>
  </si>
  <si>
    <t>284082</t>
  </si>
  <si>
    <t>284083</t>
  </si>
  <si>
    <t>284084</t>
  </si>
  <si>
    <t>284085</t>
  </si>
  <si>
    <t>284086</t>
  </si>
  <si>
    <t>284087</t>
  </si>
  <si>
    <t>284088</t>
  </si>
  <si>
    <t>284089</t>
  </si>
  <si>
    <t>284090</t>
  </si>
  <si>
    <t>284091</t>
  </si>
  <si>
    <t>284092</t>
  </si>
  <si>
    <t>284093</t>
  </si>
  <si>
    <t>284094</t>
  </si>
  <si>
    <t>284095</t>
  </si>
  <si>
    <t>284096</t>
  </si>
  <si>
    <t>284097</t>
  </si>
  <si>
    <t>284098</t>
  </si>
  <si>
    <t>284099</t>
  </si>
  <si>
    <t>284100</t>
  </si>
  <si>
    <t>284101</t>
  </si>
  <si>
    <t>284102</t>
  </si>
  <si>
    <t>284103</t>
  </si>
  <si>
    <t>284104</t>
  </si>
  <si>
    <t>284105</t>
  </si>
  <si>
    <t>284106</t>
  </si>
  <si>
    <t>284107</t>
  </si>
  <si>
    <t>284108</t>
  </si>
  <si>
    <t>284109</t>
  </si>
  <si>
    <t>284110</t>
  </si>
  <si>
    <t>284112</t>
  </si>
  <si>
    <t>284113</t>
  </si>
  <si>
    <t>284114</t>
  </si>
  <si>
    <t>284115</t>
  </si>
  <si>
    <t>284116</t>
  </si>
  <si>
    <t>284117</t>
  </si>
  <si>
    <t>284118</t>
  </si>
  <si>
    <t>284119</t>
  </si>
  <si>
    <t>284121</t>
  </si>
  <si>
    <t>284122</t>
  </si>
  <si>
    <t>284123</t>
  </si>
  <si>
    <t>284124</t>
  </si>
  <si>
    <t>284125</t>
  </si>
  <si>
    <t>284126</t>
  </si>
  <si>
    <t>284127</t>
  </si>
  <si>
    <t>284128</t>
  </si>
  <si>
    <t>284129</t>
  </si>
  <si>
    <t>284130</t>
  </si>
  <si>
    <t>284131</t>
  </si>
  <si>
    <t>284132</t>
  </si>
  <si>
    <t>284133</t>
  </si>
  <si>
    <t>284134</t>
  </si>
  <si>
    <t>284135</t>
  </si>
  <si>
    <t>284136</t>
  </si>
  <si>
    <t>284137</t>
  </si>
  <si>
    <t>284138</t>
  </si>
  <si>
    <t>284139</t>
  </si>
  <si>
    <t>284140</t>
  </si>
  <si>
    <t>284141</t>
  </si>
  <si>
    <t>284142</t>
  </si>
  <si>
    <t>284143</t>
  </si>
  <si>
    <t>284144</t>
  </si>
  <si>
    <t>284145</t>
  </si>
  <si>
    <t>284146</t>
  </si>
  <si>
    <t xml:space="preserve">SWSE   16 158 91 </t>
  </si>
  <si>
    <t>284147</t>
  </si>
  <si>
    <t>284148</t>
  </si>
  <si>
    <t>284149</t>
  </si>
  <si>
    <t>284150</t>
  </si>
  <si>
    <t>284151</t>
  </si>
  <si>
    <t>284152</t>
  </si>
  <si>
    <t>284153</t>
  </si>
  <si>
    <t>284154</t>
  </si>
  <si>
    <t>284155</t>
  </si>
  <si>
    <t>284156</t>
  </si>
  <si>
    <t>284157</t>
  </si>
  <si>
    <t>284158</t>
  </si>
  <si>
    <t>284159</t>
  </si>
  <si>
    <t>284160</t>
  </si>
  <si>
    <t>284161</t>
  </si>
  <si>
    <t>284162</t>
  </si>
  <si>
    <t>284163</t>
  </si>
  <si>
    <t>284164</t>
  </si>
  <si>
    <t>284165</t>
  </si>
  <si>
    <t>284166</t>
  </si>
  <si>
    <t>284167</t>
  </si>
  <si>
    <t>284168</t>
  </si>
  <si>
    <t>284169</t>
  </si>
  <si>
    <t>284170</t>
  </si>
  <si>
    <t>284171</t>
  </si>
  <si>
    <t>284172</t>
  </si>
  <si>
    <t>284173</t>
  </si>
  <si>
    <t>284174</t>
  </si>
  <si>
    <t>284175</t>
  </si>
  <si>
    <t>284176</t>
  </si>
  <si>
    <t>284177</t>
  </si>
  <si>
    <t>284178</t>
  </si>
  <si>
    <t>284179</t>
  </si>
  <si>
    <t>284180</t>
  </si>
  <si>
    <t>284181</t>
  </si>
  <si>
    <t>284182</t>
  </si>
  <si>
    <t>284183</t>
  </si>
  <si>
    <t>284184</t>
  </si>
  <si>
    <t>STOA 41-1 2H</t>
  </si>
  <si>
    <t xml:space="preserve">LOT1    1  158 86 </t>
  </si>
  <si>
    <t>LAKE DARLING - CONFIDENTIA</t>
  </si>
  <si>
    <t>284185</t>
  </si>
  <si>
    <t>284186</t>
  </si>
  <si>
    <t>284187</t>
  </si>
  <si>
    <t>284188</t>
  </si>
  <si>
    <t>284189</t>
  </si>
  <si>
    <t>284190</t>
  </si>
  <si>
    <t>284191</t>
  </si>
  <si>
    <t>284192</t>
  </si>
  <si>
    <t>284193</t>
  </si>
  <si>
    <t>284194</t>
  </si>
  <si>
    <t>284195</t>
  </si>
  <si>
    <t>284196</t>
  </si>
  <si>
    <t>284197</t>
  </si>
  <si>
    <t>284198</t>
  </si>
  <si>
    <t>284199</t>
  </si>
  <si>
    <t>284200</t>
  </si>
  <si>
    <t>284201</t>
  </si>
  <si>
    <t>284202</t>
  </si>
  <si>
    <t>284203</t>
  </si>
  <si>
    <t>284204</t>
  </si>
  <si>
    <t>284205</t>
  </si>
  <si>
    <t>284206</t>
  </si>
  <si>
    <t>284207</t>
  </si>
  <si>
    <t>284208</t>
  </si>
  <si>
    <t>284209</t>
  </si>
  <si>
    <t>284210</t>
  </si>
  <si>
    <t>284211</t>
  </si>
  <si>
    <t>284212</t>
  </si>
  <si>
    <t>284213</t>
  </si>
  <si>
    <t>284214</t>
  </si>
  <si>
    <t>284215</t>
  </si>
  <si>
    <t>284216</t>
  </si>
  <si>
    <t>284217</t>
  </si>
  <si>
    <t>284218</t>
  </si>
  <si>
    <t>284219</t>
  </si>
  <si>
    <t>284220</t>
  </si>
  <si>
    <t>284221</t>
  </si>
  <si>
    <t>284222</t>
  </si>
  <si>
    <t>284223</t>
  </si>
  <si>
    <t>284224</t>
  </si>
  <si>
    <t>284225</t>
  </si>
  <si>
    <t>284226</t>
  </si>
  <si>
    <t>284227</t>
  </si>
  <si>
    <t>284228</t>
  </si>
  <si>
    <t>284229</t>
  </si>
  <si>
    <t>284230</t>
  </si>
  <si>
    <t>284231</t>
  </si>
  <si>
    <t>284232</t>
  </si>
  <si>
    <t>284233</t>
  </si>
  <si>
    <t>284234</t>
  </si>
  <si>
    <t>284235</t>
  </si>
  <si>
    <t>284236</t>
  </si>
  <si>
    <t>284237</t>
  </si>
  <si>
    <t>284238</t>
  </si>
  <si>
    <t>284239</t>
  </si>
  <si>
    <t>284240</t>
  </si>
  <si>
    <t>284241</t>
  </si>
  <si>
    <t>284242</t>
  </si>
  <si>
    <t>284243</t>
  </si>
  <si>
    <t>284244</t>
  </si>
  <si>
    <t>284245</t>
  </si>
  <si>
    <t>284246</t>
  </si>
  <si>
    <t>284247</t>
  </si>
  <si>
    <t>284248</t>
  </si>
  <si>
    <t>284249</t>
  </si>
  <si>
    <t>284250</t>
  </si>
  <si>
    <t>284251</t>
  </si>
  <si>
    <t>JAKE 2-11 1H</t>
  </si>
  <si>
    <t>LOT4   2  153 100</t>
  </si>
  <si>
    <t>284252</t>
  </si>
  <si>
    <t>284253</t>
  </si>
  <si>
    <t>284254</t>
  </si>
  <si>
    <t>284255</t>
  </si>
  <si>
    <t>284256</t>
  </si>
  <si>
    <t>284257</t>
  </si>
  <si>
    <t>284258</t>
  </si>
  <si>
    <t>284259</t>
  </si>
  <si>
    <t>284260</t>
  </si>
  <si>
    <t>284261</t>
  </si>
  <si>
    <t>284262</t>
  </si>
  <si>
    <t>284263</t>
  </si>
  <si>
    <t>284264</t>
  </si>
  <si>
    <t>284265</t>
  </si>
  <si>
    <t>284266</t>
  </si>
  <si>
    <t>284267</t>
  </si>
  <si>
    <t>284268</t>
  </si>
  <si>
    <t>284269</t>
  </si>
  <si>
    <t>284270</t>
  </si>
  <si>
    <t>284271</t>
  </si>
  <si>
    <t>284272</t>
  </si>
  <si>
    <t>284273</t>
  </si>
  <si>
    <t>284274</t>
  </si>
  <si>
    <t>284275</t>
  </si>
  <si>
    <t>284276</t>
  </si>
  <si>
    <t>284277</t>
  </si>
  <si>
    <t>284278</t>
  </si>
  <si>
    <t>284279</t>
  </si>
  <si>
    <t>284280</t>
  </si>
  <si>
    <t>284281</t>
  </si>
  <si>
    <t>284282</t>
  </si>
  <si>
    <t>284283</t>
  </si>
  <si>
    <t>284284</t>
  </si>
  <si>
    <t>284285</t>
  </si>
  <si>
    <t>284286</t>
  </si>
  <si>
    <t>284287</t>
  </si>
  <si>
    <t>284288</t>
  </si>
  <si>
    <t>284289</t>
  </si>
  <si>
    <t>284290</t>
  </si>
  <si>
    <t>284291</t>
  </si>
  <si>
    <t>284292</t>
  </si>
  <si>
    <t>JEROL 3-27H</t>
  </si>
  <si>
    <t xml:space="preserve">SWSW    22 159 95 </t>
  </si>
  <si>
    <t>284293</t>
  </si>
  <si>
    <t>MCGREGOR 3-22H</t>
  </si>
  <si>
    <t>284294</t>
  </si>
  <si>
    <t>284295</t>
  </si>
  <si>
    <t>284296</t>
  </si>
  <si>
    <t>284297</t>
  </si>
  <si>
    <t>284298</t>
  </si>
  <si>
    <t>284299</t>
  </si>
  <si>
    <t>284300</t>
  </si>
  <si>
    <t>284301</t>
  </si>
  <si>
    <t>284302</t>
  </si>
  <si>
    <t>284303</t>
  </si>
  <si>
    <t>284304</t>
  </si>
  <si>
    <t>284305</t>
  </si>
  <si>
    <t>284306</t>
  </si>
  <si>
    <t>284307</t>
  </si>
  <si>
    <t>284308</t>
  </si>
  <si>
    <t>284309</t>
  </si>
  <si>
    <t>284310</t>
  </si>
  <si>
    <t>284311</t>
  </si>
  <si>
    <t>284312</t>
  </si>
  <si>
    <t>284313</t>
  </si>
  <si>
    <t>284314</t>
  </si>
  <si>
    <t>284315</t>
  </si>
  <si>
    <t>284316</t>
  </si>
  <si>
    <t>284317</t>
  </si>
  <si>
    <t>284318</t>
  </si>
  <si>
    <t>284319</t>
  </si>
  <si>
    <t>284320</t>
  </si>
  <si>
    <t>284321</t>
  </si>
  <si>
    <t>284322</t>
  </si>
  <si>
    <t>284323</t>
  </si>
  <si>
    <t>284324</t>
  </si>
  <si>
    <t>LK-TROTTER-146-97- 3625H-4</t>
  </si>
  <si>
    <t xml:space="preserve">SESW     36 146 97 </t>
  </si>
  <si>
    <t>284325</t>
  </si>
  <si>
    <t>284326</t>
  </si>
  <si>
    <t xml:space="preserve">NWNE     30 144 98 </t>
  </si>
  <si>
    <t>284327</t>
  </si>
  <si>
    <t>284328</t>
  </si>
  <si>
    <t>284329</t>
  </si>
  <si>
    <t>284330</t>
  </si>
  <si>
    <t>284331</t>
  </si>
  <si>
    <t>284332</t>
  </si>
  <si>
    <t>284333</t>
  </si>
  <si>
    <t>284334</t>
  </si>
  <si>
    <t>284335</t>
  </si>
  <si>
    <t>284336</t>
  </si>
  <si>
    <t>284337</t>
  </si>
  <si>
    <t>284338</t>
  </si>
  <si>
    <t>284339</t>
  </si>
  <si>
    <t>284340</t>
  </si>
  <si>
    <t>284341</t>
  </si>
  <si>
    <t>284342</t>
  </si>
  <si>
    <t xml:space="preserve">NENW   2  145 98 </t>
  </si>
  <si>
    <t>284343</t>
  </si>
  <si>
    <t xml:space="preserve">NWNE   13 145 97 </t>
  </si>
  <si>
    <t>284344</t>
  </si>
  <si>
    <t xml:space="preserve">NENE   14 145 97 </t>
  </si>
  <si>
    <t>284345</t>
  </si>
  <si>
    <t>284346</t>
  </si>
  <si>
    <t>284347</t>
  </si>
  <si>
    <t>284348</t>
  </si>
  <si>
    <t>284349</t>
  </si>
  <si>
    <t>284350</t>
  </si>
  <si>
    <t>284351</t>
  </si>
  <si>
    <t>284352</t>
  </si>
  <si>
    <t>284353</t>
  </si>
  <si>
    <t>284354</t>
  </si>
  <si>
    <t>284355</t>
  </si>
  <si>
    <t>284356</t>
  </si>
  <si>
    <t>284357</t>
  </si>
  <si>
    <t xml:space="preserve">SESE   21 147 97 </t>
  </si>
  <si>
    <t>284358</t>
  </si>
  <si>
    <t xml:space="preserve">NENE   13 147 97 </t>
  </si>
  <si>
    <t>284359</t>
  </si>
  <si>
    <t>284360</t>
  </si>
  <si>
    <t>284361</t>
  </si>
  <si>
    <t>LK-DUKART 145-97-0310H-3</t>
  </si>
  <si>
    <t xml:space="preserve">SWSE   34 146 97 </t>
  </si>
  <si>
    <t>284362</t>
  </si>
  <si>
    <t>LK-DUKART 145-97-0310H-4</t>
  </si>
  <si>
    <t>284363</t>
  </si>
  <si>
    <t>284364</t>
  </si>
  <si>
    <t>284365</t>
  </si>
  <si>
    <t>284366</t>
  </si>
  <si>
    <t>284367</t>
  </si>
  <si>
    <t>284368</t>
  </si>
  <si>
    <t>284369</t>
  </si>
  <si>
    <t>284370</t>
  </si>
  <si>
    <t>284371</t>
  </si>
  <si>
    <t>284372</t>
  </si>
  <si>
    <t>LK-OBRIGEWITCH 146-97-3427H-3</t>
  </si>
  <si>
    <t>284373</t>
  </si>
  <si>
    <t>LK-OBRIGEWITCH 146-97-3427H-4</t>
  </si>
  <si>
    <t>284374</t>
  </si>
  <si>
    <t>284375</t>
  </si>
  <si>
    <t>LK-WING 146-97-2215H-2</t>
  </si>
  <si>
    <t>284376</t>
  </si>
  <si>
    <t>284377</t>
  </si>
  <si>
    <t>284378</t>
  </si>
  <si>
    <t>284379</t>
  </si>
  <si>
    <t>284380</t>
  </si>
  <si>
    <t>284381</t>
  </si>
  <si>
    <t>284382</t>
  </si>
  <si>
    <t>284383</t>
  </si>
  <si>
    <t>284384</t>
  </si>
  <si>
    <t>284385</t>
  </si>
  <si>
    <t>284386</t>
  </si>
  <si>
    <t>284387</t>
  </si>
  <si>
    <t>284388</t>
  </si>
  <si>
    <t>284389</t>
  </si>
  <si>
    <t>284390</t>
  </si>
  <si>
    <t>284391</t>
  </si>
  <si>
    <t>284392</t>
  </si>
  <si>
    <t>284393</t>
  </si>
  <si>
    <t>284394</t>
  </si>
  <si>
    <t>284395</t>
  </si>
  <si>
    <t>284396</t>
  </si>
  <si>
    <t>284397</t>
  </si>
  <si>
    <t>284398</t>
  </si>
  <si>
    <t>284399</t>
  </si>
  <si>
    <t>284400</t>
  </si>
  <si>
    <t>284401</t>
  </si>
  <si>
    <t>284402</t>
  </si>
  <si>
    <t>284403</t>
  </si>
  <si>
    <t>284404</t>
  </si>
  <si>
    <t>284405</t>
  </si>
  <si>
    <t>284406</t>
  </si>
  <si>
    <t>284407</t>
  </si>
  <si>
    <t>284408</t>
  </si>
  <si>
    <t>284409</t>
  </si>
  <si>
    <t>284410</t>
  </si>
  <si>
    <t>284411</t>
  </si>
  <si>
    <t>284412</t>
  </si>
  <si>
    <t>284413</t>
  </si>
  <si>
    <t>284414</t>
  </si>
  <si>
    <t>284415</t>
  </si>
  <si>
    <t>284416</t>
  </si>
  <si>
    <t>284417</t>
  </si>
  <si>
    <t>284418</t>
  </si>
  <si>
    <t>284419</t>
  </si>
  <si>
    <t>284420</t>
  </si>
  <si>
    <t>284421</t>
  </si>
  <si>
    <t>284422</t>
  </si>
  <si>
    <t>284423</t>
  </si>
  <si>
    <t>284424</t>
  </si>
  <si>
    <t>284425</t>
  </si>
  <si>
    <t>284426</t>
  </si>
  <si>
    <t>284427</t>
  </si>
  <si>
    <t>284428</t>
  </si>
  <si>
    <t>284429</t>
  </si>
  <si>
    <t>284430</t>
  </si>
  <si>
    <t>284431</t>
  </si>
  <si>
    <t>284432</t>
  </si>
  <si>
    <t>284433</t>
  </si>
  <si>
    <t>284434</t>
  </si>
  <si>
    <t>284435</t>
  </si>
  <si>
    <t>284436</t>
  </si>
  <si>
    <t>284437</t>
  </si>
  <si>
    <t>284438</t>
  </si>
  <si>
    <t>284439</t>
  </si>
  <si>
    <t>284440</t>
  </si>
  <si>
    <t>284441</t>
  </si>
  <si>
    <t>284442</t>
  </si>
  <si>
    <t>284443</t>
  </si>
  <si>
    <t>284444</t>
  </si>
  <si>
    <t>284445</t>
  </si>
  <si>
    <t>284446</t>
  </si>
  <si>
    <t>284447</t>
  </si>
  <si>
    <t>284448</t>
  </si>
  <si>
    <t>284449</t>
  </si>
  <si>
    <t>284450</t>
  </si>
  <si>
    <t>284451</t>
  </si>
  <si>
    <t>284452</t>
  </si>
  <si>
    <t>284453</t>
  </si>
  <si>
    <t>284454</t>
  </si>
  <si>
    <t>284455</t>
  </si>
  <si>
    <t>284456</t>
  </si>
  <si>
    <t>284457</t>
  </si>
  <si>
    <t>284458</t>
  </si>
  <si>
    <t>284459</t>
  </si>
  <si>
    <t>284460</t>
  </si>
  <si>
    <t>284461</t>
  </si>
  <si>
    <t>284462</t>
  </si>
  <si>
    <t>284463</t>
  </si>
  <si>
    <t>284464</t>
  </si>
  <si>
    <t>284465</t>
  </si>
  <si>
    <t>284466</t>
  </si>
  <si>
    <t>284467</t>
  </si>
  <si>
    <t>284468</t>
  </si>
  <si>
    <t>284469</t>
  </si>
  <si>
    <t>284470</t>
  </si>
  <si>
    <t>284471</t>
  </si>
  <si>
    <t>284472</t>
  </si>
  <si>
    <t>284473</t>
  </si>
  <si>
    <t>284474</t>
  </si>
  <si>
    <t>284475</t>
  </si>
  <si>
    <t>284476</t>
  </si>
  <si>
    <t>284477</t>
  </si>
  <si>
    <t>284478</t>
  </si>
  <si>
    <t>284479</t>
  </si>
  <si>
    <t>284480</t>
  </si>
  <si>
    <t>284481</t>
  </si>
  <si>
    <t>284482</t>
  </si>
  <si>
    <t>284483</t>
  </si>
  <si>
    <t>284484</t>
  </si>
  <si>
    <t>284485</t>
  </si>
  <si>
    <t>284486</t>
  </si>
  <si>
    <t>284487</t>
  </si>
  <si>
    <t>284488</t>
  </si>
  <si>
    <t>284489</t>
  </si>
  <si>
    <t>284490</t>
  </si>
  <si>
    <t>284491</t>
  </si>
  <si>
    <t>284492</t>
  </si>
  <si>
    <t>284493</t>
  </si>
  <si>
    <t>284494</t>
  </si>
  <si>
    <t>284495</t>
  </si>
  <si>
    <t>284496</t>
  </si>
  <si>
    <t>284497</t>
  </si>
  <si>
    <t>284498</t>
  </si>
  <si>
    <t>284499</t>
  </si>
  <si>
    <t>284500</t>
  </si>
  <si>
    <t>284501</t>
  </si>
  <si>
    <t>284502</t>
  </si>
  <si>
    <t>284503</t>
  </si>
  <si>
    <t>284504</t>
  </si>
  <si>
    <t>284505</t>
  </si>
  <si>
    <t>LITTLE MISSOURI - RED RIVER UNIT    TOTAL : 4 wells</t>
  </si>
  <si>
    <t>284506</t>
  </si>
  <si>
    <t>284507</t>
  </si>
  <si>
    <t>284508</t>
  </si>
  <si>
    <t>284509</t>
  </si>
  <si>
    <t>284510</t>
  </si>
  <si>
    <t>284511</t>
  </si>
  <si>
    <t>284512</t>
  </si>
  <si>
    <t>284513</t>
  </si>
  <si>
    <t>284514</t>
  </si>
  <si>
    <t>284515</t>
  </si>
  <si>
    <t>284516</t>
  </si>
  <si>
    <t>284517</t>
  </si>
  <si>
    <t>284518</t>
  </si>
  <si>
    <t>284519</t>
  </si>
  <si>
    <t>284520</t>
  </si>
  <si>
    <t>284521</t>
  </si>
  <si>
    <t>284522</t>
  </si>
  <si>
    <t>284523</t>
  </si>
  <si>
    <t>284524</t>
  </si>
  <si>
    <t>284525</t>
  </si>
  <si>
    <t>284526</t>
  </si>
  <si>
    <t>284527</t>
  </si>
  <si>
    <t>284528</t>
  </si>
  <si>
    <t>284529</t>
  </si>
  <si>
    <t>284530</t>
  </si>
  <si>
    <t>284531</t>
  </si>
  <si>
    <t>284532</t>
  </si>
  <si>
    <t>284533</t>
  </si>
  <si>
    <t>284534</t>
  </si>
  <si>
    <t>284535</t>
  </si>
  <si>
    <t>284536</t>
  </si>
  <si>
    <t>284537</t>
  </si>
  <si>
    <t>284538</t>
  </si>
  <si>
    <t>284539</t>
  </si>
  <si>
    <t>284540</t>
  </si>
  <si>
    <t>284541</t>
  </si>
  <si>
    <t>284542</t>
  </si>
  <si>
    <t>284543</t>
  </si>
  <si>
    <t>284544</t>
  </si>
  <si>
    <t>284545</t>
  </si>
  <si>
    <t>284546</t>
  </si>
  <si>
    <t>284547</t>
  </si>
  <si>
    <t>284548</t>
  </si>
  <si>
    <t>284549</t>
  </si>
  <si>
    <t>284550</t>
  </si>
  <si>
    <t>284551</t>
  </si>
  <si>
    <t>284552</t>
  </si>
  <si>
    <t>284553</t>
  </si>
  <si>
    <t>284554</t>
  </si>
  <si>
    <t xml:space="preserve">LOT1  2  157 99 </t>
  </si>
  <si>
    <t>284555</t>
  </si>
  <si>
    <t>284556</t>
  </si>
  <si>
    <t>284557</t>
  </si>
  <si>
    <t>SWSE  12 151 102</t>
  </si>
  <si>
    <t>284558</t>
  </si>
  <si>
    <t>284559</t>
  </si>
  <si>
    <t>284560</t>
  </si>
  <si>
    <t>284561</t>
  </si>
  <si>
    <t>284562</t>
  </si>
  <si>
    <t>284563</t>
  </si>
  <si>
    <t>284564</t>
  </si>
  <si>
    <t>284565</t>
  </si>
  <si>
    <t>284566</t>
  </si>
  <si>
    <t>284567</t>
  </si>
  <si>
    <t>284568</t>
  </si>
  <si>
    <t>284569</t>
  </si>
  <si>
    <t>284570</t>
  </si>
  <si>
    <t>284571</t>
  </si>
  <si>
    <t>284572</t>
  </si>
  <si>
    <t>284573</t>
  </si>
  <si>
    <t>284574</t>
  </si>
  <si>
    <t>284575</t>
  </si>
  <si>
    <t>284576</t>
  </si>
  <si>
    <t>284577</t>
  </si>
  <si>
    <t>284578</t>
  </si>
  <si>
    <t>284579</t>
  </si>
  <si>
    <t>284580</t>
  </si>
  <si>
    <t>284581</t>
  </si>
  <si>
    <t>284582</t>
  </si>
  <si>
    <t>284583</t>
  </si>
  <si>
    <t>284584</t>
  </si>
  <si>
    <t>284585</t>
  </si>
  <si>
    <t>284586</t>
  </si>
  <si>
    <t>284587</t>
  </si>
  <si>
    <t>284588</t>
  </si>
  <si>
    <t>284589</t>
  </si>
  <si>
    <t>284590</t>
  </si>
  <si>
    <t>284591</t>
  </si>
  <si>
    <t>284592</t>
  </si>
  <si>
    <t>284593</t>
  </si>
  <si>
    <t>284594</t>
  </si>
  <si>
    <t>284595</t>
  </si>
  <si>
    <t>284596</t>
  </si>
  <si>
    <t>284597</t>
  </si>
  <si>
    <t>284598</t>
  </si>
  <si>
    <t>284599</t>
  </si>
  <si>
    <t>284600</t>
  </si>
  <si>
    <t>284601</t>
  </si>
  <si>
    <t>284602</t>
  </si>
  <si>
    <t>284603</t>
  </si>
  <si>
    <t>284604</t>
  </si>
  <si>
    <t>284605</t>
  </si>
  <si>
    <t>284606</t>
  </si>
  <si>
    <t>284607</t>
  </si>
  <si>
    <t>284608</t>
  </si>
  <si>
    <t>284609</t>
  </si>
  <si>
    <t>284610</t>
  </si>
  <si>
    <t>284611</t>
  </si>
  <si>
    <t>284612</t>
  </si>
  <si>
    <t>284613</t>
  </si>
  <si>
    <t>284614</t>
  </si>
  <si>
    <t>284615</t>
  </si>
  <si>
    <t>284616</t>
  </si>
  <si>
    <t>284617</t>
  </si>
  <si>
    <t>284618</t>
  </si>
  <si>
    <t>284619</t>
  </si>
  <si>
    <t>284620</t>
  </si>
  <si>
    <t>284621</t>
  </si>
  <si>
    <t>284622</t>
  </si>
  <si>
    <t>284623</t>
  </si>
  <si>
    <t>284624</t>
  </si>
  <si>
    <t>284625</t>
  </si>
  <si>
    <t>284626</t>
  </si>
  <si>
    <t>284627</t>
  </si>
  <si>
    <t>284628</t>
  </si>
  <si>
    <t>284629</t>
  </si>
  <si>
    <t>284630</t>
  </si>
  <si>
    <t>284631</t>
  </si>
  <si>
    <t xml:space="preserve">SWSE   8  160 92 </t>
  </si>
  <si>
    <t>284632</t>
  </si>
  <si>
    <t>284633</t>
  </si>
  <si>
    <t>284634</t>
  </si>
  <si>
    <t>284635</t>
  </si>
  <si>
    <t>284636</t>
  </si>
  <si>
    <t>284637</t>
  </si>
  <si>
    <t>284638</t>
  </si>
  <si>
    <t>284639</t>
  </si>
  <si>
    <t>284640</t>
  </si>
  <si>
    <t>284641</t>
  </si>
  <si>
    <t>284642</t>
  </si>
  <si>
    <t>BRYANS ET AL   13-9</t>
  </si>
  <si>
    <t>284643</t>
  </si>
  <si>
    <t>284644</t>
  </si>
  <si>
    <t>MACKOBEE COULEE - MADISON UNIT  TOTAL : 1 well</t>
  </si>
  <si>
    <t>284645</t>
  </si>
  <si>
    <t>284646</t>
  </si>
  <si>
    <t>284647</t>
  </si>
  <si>
    <t>284648</t>
  </si>
  <si>
    <t>284649</t>
  </si>
  <si>
    <t>284650</t>
  </si>
  <si>
    <t>284651</t>
  </si>
  <si>
    <t>284652</t>
  </si>
  <si>
    <t xml:space="preserve">NWSW    21 149 93 </t>
  </si>
  <si>
    <t>284653</t>
  </si>
  <si>
    <t>284654</t>
  </si>
  <si>
    <t>284655</t>
  </si>
  <si>
    <t>284656</t>
  </si>
  <si>
    <t>284657</t>
  </si>
  <si>
    <t>284658</t>
  </si>
  <si>
    <t>284659</t>
  </si>
  <si>
    <t>284660</t>
  </si>
  <si>
    <t>284661</t>
  </si>
  <si>
    <t>284662</t>
  </si>
  <si>
    <t>284663</t>
  </si>
  <si>
    <t>284664</t>
  </si>
  <si>
    <t>284665</t>
  </si>
  <si>
    <t>284666</t>
  </si>
  <si>
    <t>284667</t>
  </si>
  <si>
    <t>284668</t>
  </si>
  <si>
    <t>284669</t>
  </si>
  <si>
    <t>284670</t>
  </si>
  <si>
    <t>284671</t>
  </si>
  <si>
    <t>284672</t>
  </si>
  <si>
    <t>284673</t>
  </si>
  <si>
    <t>284674</t>
  </si>
  <si>
    <t>284675</t>
  </si>
  <si>
    <t>284676</t>
  </si>
  <si>
    <t>284677</t>
  </si>
  <si>
    <t>284678</t>
  </si>
  <si>
    <t>284679</t>
  </si>
  <si>
    <t>284680</t>
  </si>
  <si>
    <t>284681</t>
  </si>
  <si>
    <t>284682</t>
  </si>
  <si>
    <t>284683</t>
  </si>
  <si>
    <t>284684</t>
  </si>
  <si>
    <t>284685</t>
  </si>
  <si>
    <t>284686</t>
  </si>
  <si>
    <t>284687</t>
  </si>
  <si>
    <t>284688</t>
  </si>
  <si>
    <t>284689</t>
  </si>
  <si>
    <t>284690</t>
  </si>
  <si>
    <t>284691</t>
  </si>
  <si>
    <t>284692</t>
  </si>
  <si>
    <t>284693</t>
  </si>
  <si>
    <t>284694</t>
  </si>
  <si>
    <t>284695</t>
  </si>
  <si>
    <t>284696</t>
  </si>
  <si>
    <t>284697</t>
  </si>
  <si>
    <t>284698</t>
  </si>
  <si>
    <t>284699</t>
  </si>
  <si>
    <t>284700</t>
  </si>
  <si>
    <t>284701</t>
  </si>
  <si>
    <t>284702</t>
  </si>
  <si>
    <t>284703</t>
  </si>
  <si>
    <t>284704</t>
  </si>
  <si>
    <t>284705</t>
  </si>
  <si>
    <t>284706</t>
  </si>
  <si>
    <t>284707</t>
  </si>
  <si>
    <t>284708</t>
  </si>
  <si>
    <t>284709</t>
  </si>
  <si>
    <t>284710</t>
  </si>
  <si>
    <t>284711</t>
  </si>
  <si>
    <t>284712</t>
  </si>
  <si>
    <t>284713</t>
  </si>
  <si>
    <t>284714</t>
  </si>
  <si>
    <t>284715</t>
  </si>
  <si>
    <t>284716</t>
  </si>
  <si>
    <t>284717</t>
  </si>
  <si>
    <t>284718</t>
  </si>
  <si>
    <t>284719</t>
  </si>
  <si>
    <t>284720</t>
  </si>
  <si>
    <t>284721</t>
  </si>
  <si>
    <t>284722</t>
  </si>
  <si>
    <t>284723</t>
  </si>
  <si>
    <t>284724</t>
  </si>
  <si>
    <t>284725</t>
  </si>
  <si>
    <t>284726</t>
  </si>
  <si>
    <t>284727</t>
  </si>
  <si>
    <t>284728</t>
  </si>
  <si>
    <t>284729</t>
  </si>
  <si>
    <t>284730</t>
  </si>
  <si>
    <t>284731</t>
  </si>
  <si>
    <t>284732</t>
  </si>
  <si>
    <t>284733</t>
  </si>
  <si>
    <t>284734</t>
  </si>
  <si>
    <t>284735</t>
  </si>
  <si>
    <t>284736</t>
  </si>
  <si>
    <t>284737</t>
  </si>
  <si>
    <t>284738</t>
  </si>
  <si>
    <t>284739</t>
  </si>
  <si>
    <t>284740</t>
  </si>
  <si>
    <t>284742</t>
  </si>
  <si>
    <t>284743</t>
  </si>
  <si>
    <t>284744</t>
  </si>
  <si>
    <t>284745</t>
  </si>
  <si>
    <t>284746</t>
  </si>
  <si>
    <t>284747</t>
  </si>
  <si>
    <t>284748</t>
  </si>
  <si>
    <t>284749</t>
  </si>
  <si>
    <t>284750</t>
  </si>
  <si>
    <t>284751</t>
  </si>
  <si>
    <t>284752</t>
  </si>
  <si>
    <t>284753</t>
  </si>
  <si>
    <t>284754</t>
  </si>
  <si>
    <t>284755</t>
  </si>
  <si>
    <t>284756</t>
  </si>
  <si>
    <t>284757</t>
  </si>
  <si>
    <t>284758</t>
  </si>
  <si>
    <t>284759</t>
  </si>
  <si>
    <t>284760</t>
  </si>
  <si>
    <t>284761</t>
  </si>
  <si>
    <t>284762</t>
  </si>
  <si>
    <t>284763</t>
  </si>
  <si>
    <t>284764</t>
  </si>
  <si>
    <t>284765</t>
  </si>
  <si>
    <t>284766</t>
  </si>
  <si>
    <t>284767</t>
  </si>
  <si>
    <t>284768</t>
  </si>
  <si>
    <t>284769</t>
  </si>
  <si>
    <t>284770</t>
  </si>
  <si>
    <t>284771</t>
  </si>
  <si>
    <t>284772</t>
  </si>
  <si>
    <t>284773</t>
  </si>
  <si>
    <t>284774</t>
  </si>
  <si>
    <t>284775</t>
  </si>
  <si>
    <t>284776</t>
  </si>
  <si>
    <t>284777</t>
  </si>
  <si>
    <t>284778</t>
  </si>
  <si>
    <t>284779</t>
  </si>
  <si>
    <t>284780</t>
  </si>
  <si>
    <t>284781</t>
  </si>
  <si>
    <t>284782</t>
  </si>
  <si>
    <t>284783</t>
  </si>
  <si>
    <t>284784</t>
  </si>
  <si>
    <t>284785</t>
  </si>
  <si>
    <t>284786</t>
  </si>
  <si>
    <t>284787</t>
  </si>
  <si>
    <t>284788</t>
  </si>
  <si>
    <t>284789</t>
  </si>
  <si>
    <t>284790</t>
  </si>
  <si>
    <t>284791</t>
  </si>
  <si>
    <t>284792</t>
  </si>
  <si>
    <t>284793</t>
  </si>
  <si>
    <t>284794</t>
  </si>
  <si>
    <t>284795</t>
  </si>
  <si>
    <t>284796</t>
  </si>
  <si>
    <t>284797</t>
  </si>
  <si>
    <t>284798</t>
  </si>
  <si>
    <t>284799</t>
  </si>
  <si>
    <t>284800</t>
  </si>
  <si>
    <t>284801</t>
  </si>
  <si>
    <t>284802</t>
  </si>
  <si>
    <t xml:space="preserve">SWSE    18 148 93 </t>
  </si>
  <si>
    <t>284803</t>
  </si>
  <si>
    <t>284804</t>
  </si>
  <si>
    <t>284805</t>
  </si>
  <si>
    <t>284806</t>
  </si>
  <si>
    <t>284807</t>
  </si>
  <si>
    <t>284808</t>
  </si>
  <si>
    <t>284809</t>
  </si>
  <si>
    <t>284810</t>
  </si>
  <si>
    <t>284811</t>
  </si>
  <si>
    <t>284812</t>
  </si>
  <si>
    <t>284813</t>
  </si>
  <si>
    <t>284814</t>
  </si>
  <si>
    <t>284815</t>
  </si>
  <si>
    <t>284816</t>
  </si>
  <si>
    <t>284817</t>
  </si>
  <si>
    <t>284818</t>
  </si>
  <si>
    <t>284819</t>
  </si>
  <si>
    <t>284820</t>
  </si>
  <si>
    <t>284821</t>
  </si>
  <si>
    <t>284822</t>
  </si>
  <si>
    <t>284823</t>
  </si>
  <si>
    <t>284824</t>
  </si>
  <si>
    <t>284825</t>
  </si>
  <si>
    <t>284826</t>
  </si>
  <si>
    <t>284827</t>
  </si>
  <si>
    <t>284828</t>
  </si>
  <si>
    <t>284829</t>
  </si>
  <si>
    <t>284830</t>
  </si>
  <si>
    <t>284831</t>
  </si>
  <si>
    <t>284832</t>
  </si>
  <si>
    <t>284833</t>
  </si>
  <si>
    <t>284834</t>
  </si>
  <si>
    <t>284835</t>
  </si>
  <si>
    <t>284836</t>
  </si>
  <si>
    <t>284837</t>
  </si>
  <si>
    <t>284838</t>
  </si>
  <si>
    <t>284839</t>
  </si>
  <si>
    <t>284840</t>
  </si>
  <si>
    <t>284841</t>
  </si>
  <si>
    <t>284842</t>
  </si>
  <si>
    <t>284843</t>
  </si>
  <si>
    <t>284844</t>
  </si>
  <si>
    <t>284845</t>
  </si>
  <si>
    <t>284846</t>
  </si>
  <si>
    <t>284847</t>
  </si>
  <si>
    <t>284848</t>
  </si>
  <si>
    <t>284849</t>
  </si>
  <si>
    <t>284850</t>
  </si>
  <si>
    <t>284851</t>
  </si>
  <si>
    <t>284852</t>
  </si>
  <si>
    <t>284853</t>
  </si>
  <si>
    <t>284854</t>
  </si>
  <si>
    <t>284855</t>
  </si>
  <si>
    <t>284856</t>
  </si>
  <si>
    <t>284857</t>
  </si>
  <si>
    <t>284858</t>
  </si>
  <si>
    <t>284859</t>
  </si>
  <si>
    <t>284860</t>
  </si>
  <si>
    <t>284861</t>
  </si>
  <si>
    <t>284862</t>
  </si>
  <si>
    <t>284863</t>
  </si>
  <si>
    <t>284864</t>
  </si>
  <si>
    <t>284865</t>
  </si>
  <si>
    <t>284866</t>
  </si>
  <si>
    <t>284867</t>
  </si>
  <si>
    <t>284868</t>
  </si>
  <si>
    <t>284869</t>
  </si>
  <si>
    <t>284870</t>
  </si>
  <si>
    <t>284871</t>
  </si>
  <si>
    <t>284873</t>
  </si>
  <si>
    <t>427842</t>
  </si>
  <si>
    <t>284874</t>
  </si>
  <si>
    <t>284875</t>
  </si>
  <si>
    <t>284876</t>
  </si>
  <si>
    <t>284877</t>
  </si>
  <si>
    <t>284878</t>
  </si>
  <si>
    <t>284879</t>
  </si>
  <si>
    <t>284880</t>
  </si>
  <si>
    <t>284881</t>
  </si>
  <si>
    <t>284882</t>
  </si>
  <si>
    <t>284883</t>
  </si>
  <si>
    <t>284884</t>
  </si>
  <si>
    <t>284885</t>
  </si>
  <si>
    <t>284886</t>
  </si>
  <si>
    <t>284887</t>
  </si>
  <si>
    <t>284888</t>
  </si>
  <si>
    <t>284889</t>
  </si>
  <si>
    <t>284890</t>
  </si>
  <si>
    <t>284891</t>
  </si>
  <si>
    <t>284892</t>
  </si>
  <si>
    <t>284893</t>
  </si>
  <si>
    <t>284894</t>
  </si>
  <si>
    <t>284895</t>
  </si>
  <si>
    <t>284896</t>
  </si>
  <si>
    <t>284897</t>
  </si>
  <si>
    <t>284898</t>
  </si>
  <si>
    <t>284899</t>
  </si>
  <si>
    <t>284900</t>
  </si>
  <si>
    <t>284901</t>
  </si>
  <si>
    <t>284902</t>
  </si>
  <si>
    <t>284903</t>
  </si>
  <si>
    <t>284904</t>
  </si>
  <si>
    <t>284905</t>
  </si>
  <si>
    <t>284906</t>
  </si>
  <si>
    <t>284907</t>
  </si>
  <si>
    <t>284908</t>
  </si>
  <si>
    <t>284909</t>
  </si>
  <si>
    <t>284910</t>
  </si>
  <si>
    <t>284911</t>
  </si>
  <si>
    <t>284912</t>
  </si>
  <si>
    <t>284913</t>
  </si>
  <si>
    <t>284914</t>
  </si>
  <si>
    <t>284915</t>
  </si>
  <si>
    <t>284916</t>
  </si>
  <si>
    <t>284917</t>
  </si>
  <si>
    <t>284918</t>
  </si>
  <si>
    <t>284919</t>
  </si>
  <si>
    <t>284920</t>
  </si>
  <si>
    <t>284921</t>
  </si>
  <si>
    <t>284922</t>
  </si>
  <si>
    <t>GOOD BIRD 36-25HD</t>
  </si>
  <si>
    <t>284923</t>
  </si>
  <si>
    <t>GOOD BIRD 36-25HX</t>
  </si>
  <si>
    <t>284924</t>
  </si>
  <si>
    <t>GOOD BIRD 36-25HZ</t>
  </si>
  <si>
    <t>284925</t>
  </si>
  <si>
    <t>284926</t>
  </si>
  <si>
    <t>284927</t>
  </si>
  <si>
    <t>284928</t>
  </si>
  <si>
    <t>284929</t>
  </si>
  <si>
    <t>284930</t>
  </si>
  <si>
    <t>284931</t>
  </si>
  <si>
    <t>284932</t>
  </si>
  <si>
    <t>284933</t>
  </si>
  <si>
    <t>284934</t>
  </si>
  <si>
    <t>284935</t>
  </si>
  <si>
    <t>284936</t>
  </si>
  <si>
    <t>284937</t>
  </si>
  <si>
    <t>284938</t>
  </si>
  <si>
    <t>284939</t>
  </si>
  <si>
    <t>284940</t>
  </si>
  <si>
    <t>284941</t>
  </si>
  <si>
    <t>284942</t>
  </si>
  <si>
    <t>284943</t>
  </si>
  <si>
    <t>284944</t>
  </si>
  <si>
    <t>284945</t>
  </si>
  <si>
    <t>284946</t>
  </si>
  <si>
    <t>284947</t>
  </si>
  <si>
    <t>284948</t>
  </si>
  <si>
    <t>284949</t>
  </si>
  <si>
    <t>284950</t>
  </si>
  <si>
    <t>284951</t>
  </si>
  <si>
    <t>284952</t>
  </si>
  <si>
    <t>284953</t>
  </si>
  <si>
    <t>284954</t>
  </si>
  <si>
    <t>284955</t>
  </si>
  <si>
    <t>284956</t>
  </si>
  <si>
    <t>284957</t>
  </si>
  <si>
    <t>284958</t>
  </si>
  <si>
    <t>284959</t>
  </si>
  <si>
    <t>284960</t>
  </si>
  <si>
    <t>284961</t>
  </si>
  <si>
    <t>284962</t>
  </si>
  <si>
    <t>284963</t>
  </si>
  <si>
    <t>284964</t>
  </si>
  <si>
    <t>284965</t>
  </si>
  <si>
    <t>284966</t>
  </si>
  <si>
    <t>284967</t>
  </si>
  <si>
    <t>284968</t>
  </si>
  <si>
    <t>284969</t>
  </si>
  <si>
    <t>284970</t>
  </si>
  <si>
    <t>284971</t>
  </si>
  <si>
    <t>284972</t>
  </si>
  <si>
    <t>284973</t>
  </si>
  <si>
    <t>284974</t>
  </si>
  <si>
    <t>284975</t>
  </si>
  <si>
    <t>284976</t>
  </si>
  <si>
    <t>284977</t>
  </si>
  <si>
    <t>284978</t>
  </si>
  <si>
    <t>284979</t>
  </si>
  <si>
    <t>284980</t>
  </si>
  <si>
    <t>284981</t>
  </si>
  <si>
    <t>284982</t>
  </si>
  <si>
    <t>284983</t>
  </si>
  <si>
    <t>284984</t>
  </si>
  <si>
    <t>284985</t>
  </si>
  <si>
    <t>284986</t>
  </si>
  <si>
    <t>284987</t>
  </si>
  <si>
    <t>284988</t>
  </si>
  <si>
    <t>284989</t>
  </si>
  <si>
    <t>284990</t>
  </si>
  <si>
    <t>284991</t>
  </si>
  <si>
    <t>284992</t>
  </si>
  <si>
    <t>284993</t>
  </si>
  <si>
    <t>284994</t>
  </si>
  <si>
    <t>284995</t>
  </si>
  <si>
    <t>284996</t>
  </si>
  <si>
    <t>284997</t>
  </si>
  <si>
    <t>284998</t>
  </si>
  <si>
    <t>284999</t>
  </si>
  <si>
    <t>285000</t>
  </si>
  <si>
    <t>285001</t>
  </si>
  <si>
    <t>285002</t>
  </si>
  <si>
    <t>285003</t>
  </si>
  <si>
    <t>285004</t>
  </si>
  <si>
    <t>285005</t>
  </si>
  <si>
    <t>285006</t>
  </si>
  <si>
    <t>285007</t>
  </si>
  <si>
    <t>285008</t>
  </si>
  <si>
    <t>285009</t>
  </si>
  <si>
    <t>285010</t>
  </si>
  <si>
    <t>285011</t>
  </si>
  <si>
    <t>285012</t>
  </si>
  <si>
    <t>285013</t>
  </si>
  <si>
    <t>285014</t>
  </si>
  <si>
    <t>285015</t>
  </si>
  <si>
    <t>285016</t>
  </si>
  <si>
    <t>285017</t>
  </si>
  <si>
    <t>285018</t>
  </si>
  <si>
    <t>285019</t>
  </si>
  <si>
    <t>285020</t>
  </si>
  <si>
    <t>285021</t>
  </si>
  <si>
    <t>285022</t>
  </si>
  <si>
    <t>285023</t>
  </si>
  <si>
    <t>285024</t>
  </si>
  <si>
    <t>285025</t>
  </si>
  <si>
    <t>285026</t>
  </si>
  <si>
    <t>285027</t>
  </si>
  <si>
    <t>285028</t>
  </si>
  <si>
    <t>285029</t>
  </si>
  <si>
    <t>285030</t>
  </si>
  <si>
    <t>285031</t>
  </si>
  <si>
    <t>285032</t>
  </si>
  <si>
    <t>285033</t>
  </si>
  <si>
    <t>285034</t>
  </si>
  <si>
    <t>285035</t>
  </si>
  <si>
    <t>285036</t>
  </si>
  <si>
    <t>285037</t>
  </si>
  <si>
    <t>285038</t>
  </si>
  <si>
    <t>285039</t>
  </si>
  <si>
    <t>285040</t>
  </si>
  <si>
    <t>285041</t>
  </si>
  <si>
    <t>285042</t>
  </si>
  <si>
    <t>285043</t>
  </si>
  <si>
    <t>285044</t>
  </si>
  <si>
    <t>285045</t>
  </si>
  <si>
    <t>GLENN SCOTT 24-31H</t>
  </si>
  <si>
    <t>285046</t>
  </si>
  <si>
    <t>BREW  2-13-12H-143-96</t>
  </si>
  <si>
    <t>285047</t>
  </si>
  <si>
    <t>BREW 3-13-12H-143-96</t>
  </si>
  <si>
    <t>285048</t>
  </si>
  <si>
    <t>285049</t>
  </si>
  <si>
    <t>285050</t>
  </si>
  <si>
    <t>285051</t>
  </si>
  <si>
    <t>285052</t>
  </si>
  <si>
    <t>285053</t>
  </si>
  <si>
    <t>285054</t>
  </si>
  <si>
    <t>285055</t>
  </si>
  <si>
    <t>285056</t>
  </si>
  <si>
    <t>285057</t>
  </si>
  <si>
    <t>285058</t>
  </si>
  <si>
    <t>285059</t>
  </si>
  <si>
    <t>285060</t>
  </si>
  <si>
    <t>285061</t>
  </si>
  <si>
    <t>285062</t>
  </si>
  <si>
    <t>285063</t>
  </si>
  <si>
    <t>285064</t>
  </si>
  <si>
    <t>285065</t>
  </si>
  <si>
    <t>285066</t>
  </si>
  <si>
    <t>285067</t>
  </si>
  <si>
    <t>285068</t>
  </si>
  <si>
    <t>285069</t>
  </si>
  <si>
    <t>285070</t>
  </si>
  <si>
    <t>285071</t>
  </si>
  <si>
    <t>285072</t>
  </si>
  <si>
    <t>285073</t>
  </si>
  <si>
    <t>285074</t>
  </si>
  <si>
    <t>285075</t>
  </si>
  <si>
    <t>285076</t>
  </si>
  <si>
    <t>285077</t>
  </si>
  <si>
    <t>285078</t>
  </si>
  <si>
    <t>285079</t>
  </si>
  <si>
    <t>285080</t>
  </si>
  <si>
    <t>285081</t>
  </si>
  <si>
    <t>285082</t>
  </si>
  <si>
    <t>285083</t>
  </si>
  <si>
    <t>285084</t>
  </si>
  <si>
    <t>285085</t>
  </si>
  <si>
    <t>285086</t>
  </si>
  <si>
    <t>285087</t>
  </si>
  <si>
    <t>285088</t>
  </si>
  <si>
    <t>285089</t>
  </si>
  <si>
    <t>285090</t>
  </si>
  <si>
    <t>285091</t>
  </si>
  <si>
    <t>285092</t>
  </si>
  <si>
    <t>285093</t>
  </si>
  <si>
    <t>285094</t>
  </si>
  <si>
    <t>285095</t>
  </si>
  <si>
    <t>285096</t>
  </si>
  <si>
    <t>285097</t>
  </si>
  <si>
    <t>285098</t>
  </si>
  <si>
    <t>285099</t>
  </si>
  <si>
    <t>285100</t>
  </si>
  <si>
    <t>285101</t>
  </si>
  <si>
    <t>285102</t>
  </si>
  <si>
    <t>285103</t>
  </si>
  <si>
    <t>285104</t>
  </si>
  <si>
    <t>285105</t>
  </si>
  <si>
    <t>285106</t>
  </si>
  <si>
    <t>285107</t>
  </si>
  <si>
    <t>285108</t>
  </si>
  <si>
    <t>285109</t>
  </si>
  <si>
    <t>285110</t>
  </si>
  <si>
    <t>285111</t>
  </si>
  <si>
    <t>285112</t>
  </si>
  <si>
    <t>285113</t>
  </si>
  <si>
    <t>285114</t>
  </si>
  <si>
    <t>285115</t>
  </si>
  <si>
    <t>285116</t>
  </si>
  <si>
    <t>285117</t>
  </si>
  <si>
    <t>285118</t>
  </si>
  <si>
    <t>285119</t>
  </si>
  <si>
    <t>285120</t>
  </si>
  <si>
    <t>285121</t>
  </si>
  <si>
    <t>285122</t>
  </si>
  <si>
    <t>285123</t>
  </si>
  <si>
    <t>285124</t>
  </si>
  <si>
    <t>285125</t>
  </si>
  <si>
    <t>285126</t>
  </si>
  <si>
    <t>285127</t>
  </si>
  <si>
    <t>285128</t>
  </si>
  <si>
    <t>285129</t>
  </si>
  <si>
    <t>285130</t>
  </si>
  <si>
    <t>285131</t>
  </si>
  <si>
    <t>285132</t>
  </si>
  <si>
    <t>285133</t>
  </si>
  <si>
    <t>285134</t>
  </si>
  <si>
    <t>285135</t>
  </si>
  <si>
    <t>285136</t>
  </si>
  <si>
    <t>285137</t>
  </si>
  <si>
    <t>285138</t>
  </si>
  <si>
    <t>285139</t>
  </si>
  <si>
    <t>285140</t>
  </si>
  <si>
    <t>285141</t>
  </si>
  <si>
    <t>285142</t>
  </si>
  <si>
    <t>285143</t>
  </si>
  <si>
    <t>285144</t>
  </si>
  <si>
    <t>285145</t>
  </si>
  <si>
    <t>285146</t>
  </si>
  <si>
    <t>285147</t>
  </si>
  <si>
    <t>285148</t>
  </si>
  <si>
    <t>285149</t>
  </si>
  <si>
    <t>285150</t>
  </si>
  <si>
    <t>285151</t>
  </si>
  <si>
    <t>285152</t>
  </si>
  <si>
    <t>285153</t>
  </si>
  <si>
    <t>285154</t>
  </si>
  <si>
    <t>285155</t>
  </si>
  <si>
    <t>285156</t>
  </si>
  <si>
    <t>285157</t>
  </si>
  <si>
    <t>285158</t>
  </si>
  <si>
    <t>285159</t>
  </si>
  <si>
    <t>285160</t>
  </si>
  <si>
    <t>FRANK ANDERS   1-27-34H-142-95</t>
  </si>
  <si>
    <t xml:space="preserve">NENW   27 142 95 </t>
  </si>
  <si>
    <t>285161</t>
  </si>
  <si>
    <t>285162</t>
  </si>
  <si>
    <t>285163</t>
  </si>
  <si>
    <t>285164</t>
  </si>
  <si>
    <t>285165</t>
  </si>
  <si>
    <t>285166</t>
  </si>
  <si>
    <t>285167</t>
  </si>
  <si>
    <t>285168</t>
  </si>
  <si>
    <t xml:space="preserve">SESW   7  142 94 </t>
  </si>
  <si>
    <t>285169</t>
  </si>
  <si>
    <t>285170</t>
  </si>
  <si>
    <t>285171</t>
  </si>
  <si>
    <t>285172</t>
  </si>
  <si>
    <t>285173</t>
  </si>
  <si>
    <t>285174</t>
  </si>
  <si>
    <t>285175</t>
  </si>
  <si>
    <t>285176</t>
  </si>
  <si>
    <t>285177</t>
  </si>
  <si>
    <t>285178</t>
  </si>
  <si>
    <t>285179</t>
  </si>
  <si>
    <t>285180</t>
  </si>
  <si>
    <t>285181</t>
  </si>
  <si>
    <t>285182</t>
  </si>
  <si>
    <t>285183</t>
  </si>
  <si>
    <t>285184</t>
  </si>
  <si>
    <t>285185</t>
  </si>
  <si>
    <t>285186</t>
  </si>
  <si>
    <t>285187</t>
  </si>
  <si>
    <t>285188</t>
  </si>
  <si>
    <t>285189</t>
  </si>
  <si>
    <t>285190</t>
  </si>
  <si>
    <t>285191</t>
  </si>
  <si>
    <t>285192</t>
  </si>
  <si>
    <t>285193</t>
  </si>
  <si>
    <t>285194</t>
  </si>
  <si>
    <t>285195</t>
  </si>
  <si>
    <t>285196</t>
  </si>
  <si>
    <t>285197</t>
  </si>
  <si>
    <t>285198</t>
  </si>
  <si>
    <t>285199</t>
  </si>
  <si>
    <t>285200</t>
  </si>
  <si>
    <t>285201</t>
  </si>
  <si>
    <t>285202</t>
  </si>
  <si>
    <t>285203</t>
  </si>
  <si>
    <t>285204</t>
  </si>
  <si>
    <t>285205</t>
  </si>
  <si>
    <t>285206</t>
  </si>
  <si>
    <t>285207</t>
  </si>
  <si>
    <t>285208</t>
  </si>
  <si>
    <t>285209</t>
  </si>
  <si>
    <t>285210</t>
  </si>
  <si>
    <t>285211</t>
  </si>
  <si>
    <t>285212</t>
  </si>
  <si>
    <t>285213</t>
  </si>
  <si>
    <t>285214</t>
  </si>
  <si>
    <t>285215</t>
  </si>
  <si>
    <t>285216</t>
  </si>
  <si>
    <t>285217</t>
  </si>
  <si>
    <t>285218</t>
  </si>
  <si>
    <t>285219</t>
  </si>
  <si>
    <t>285220</t>
  </si>
  <si>
    <t>285221</t>
  </si>
  <si>
    <t>285222</t>
  </si>
  <si>
    <t>285223</t>
  </si>
  <si>
    <t>285224</t>
  </si>
  <si>
    <t>285225</t>
  </si>
  <si>
    <t>285226</t>
  </si>
  <si>
    <t>NWNE   3  150 104</t>
  </si>
  <si>
    <t>285227</t>
  </si>
  <si>
    <t>285228</t>
  </si>
  <si>
    <t>285229</t>
  </si>
  <si>
    <t>285230</t>
  </si>
  <si>
    <t>285231</t>
  </si>
  <si>
    <t>285232</t>
  </si>
  <si>
    <t>285233</t>
  </si>
  <si>
    <t>285234</t>
  </si>
  <si>
    <t>285235</t>
  </si>
  <si>
    <t>285236</t>
  </si>
  <si>
    <t>285237</t>
  </si>
  <si>
    <t>285238</t>
  </si>
  <si>
    <t>285239</t>
  </si>
  <si>
    <t>285240</t>
  </si>
  <si>
    <t>285241</t>
  </si>
  <si>
    <t>285242</t>
  </si>
  <si>
    <t>285243</t>
  </si>
  <si>
    <t>285244</t>
  </si>
  <si>
    <t>285245</t>
  </si>
  <si>
    <t>285246</t>
  </si>
  <si>
    <t>285247</t>
  </si>
  <si>
    <t>285248</t>
  </si>
  <si>
    <t>285249</t>
  </si>
  <si>
    <t>285250</t>
  </si>
  <si>
    <t>285251</t>
  </si>
  <si>
    <t>285252</t>
  </si>
  <si>
    <t>285253</t>
  </si>
  <si>
    <t>285254</t>
  </si>
  <si>
    <t>285255</t>
  </si>
  <si>
    <t>285256</t>
  </si>
  <si>
    <t>285257</t>
  </si>
  <si>
    <t>285258</t>
  </si>
  <si>
    <t>285259</t>
  </si>
  <si>
    <t>285260</t>
  </si>
  <si>
    <t>285261</t>
  </si>
  <si>
    <t>285262</t>
  </si>
  <si>
    <t>285263</t>
  </si>
  <si>
    <t>285264</t>
  </si>
  <si>
    <t>285265</t>
  </si>
  <si>
    <t>285266</t>
  </si>
  <si>
    <t>285267</t>
  </si>
  <si>
    <t>285268</t>
  </si>
  <si>
    <t>285269</t>
  </si>
  <si>
    <t>285270</t>
  </si>
  <si>
    <t>285271</t>
  </si>
  <si>
    <t>285272</t>
  </si>
  <si>
    <t>285273</t>
  </si>
  <si>
    <t>285274</t>
  </si>
  <si>
    <t>285275</t>
  </si>
  <si>
    <t>285276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3</t>
  </si>
  <si>
    <t>285294</t>
  </si>
  <si>
    <t>285295</t>
  </si>
  <si>
    <t>285296</t>
  </si>
  <si>
    <t>285297</t>
  </si>
  <si>
    <t>285298</t>
  </si>
  <si>
    <t>285299</t>
  </si>
  <si>
    <t>285300</t>
  </si>
  <si>
    <t>285301</t>
  </si>
  <si>
    <t>285302</t>
  </si>
  <si>
    <t>285303</t>
  </si>
  <si>
    <t>285304</t>
  </si>
  <si>
    <t>285305</t>
  </si>
  <si>
    <t>285306</t>
  </si>
  <si>
    <t xml:space="preserve">SWSE   35 164 77 </t>
  </si>
  <si>
    <t>285307</t>
  </si>
  <si>
    <t>285308</t>
  </si>
  <si>
    <t>285309</t>
  </si>
  <si>
    <t>285310</t>
  </si>
  <si>
    <t>285311</t>
  </si>
  <si>
    <t>285312</t>
  </si>
  <si>
    <t>285313</t>
  </si>
  <si>
    <t>285314</t>
  </si>
  <si>
    <t>285315</t>
  </si>
  <si>
    <t>285316</t>
  </si>
  <si>
    <t>285317</t>
  </si>
  <si>
    <t>285318</t>
  </si>
  <si>
    <t>285319</t>
  </si>
  <si>
    <t>285320</t>
  </si>
  <si>
    <t>285321</t>
  </si>
  <si>
    <t>285322</t>
  </si>
  <si>
    <t>285323</t>
  </si>
  <si>
    <t>285324</t>
  </si>
  <si>
    <t>285325</t>
  </si>
  <si>
    <t>285326</t>
  </si>
  <si>
    <t>CORINTHIAN BERGE   13-25 1-H</t>
  </si>
  <si>
    <t>285327</t>
  </si>
  <si>
    <t>285328</t>
  </si>
  <si>
    <t>285329</t>
  </si>
  <si>
    <t>285330</t>
  </si>
  <si>
    <t>285331</t>
  </si>
  <si>
    <t>285332</t>
  </si>
  <si>
    <t>285333</t>
  </si>
  <si>
    <t>285334</t>
  </si>
  <si>
    <t>285335</t>
  </si>
  <si>
    <t>285336</t>
  </si>
  <si>
    <t>285337</t>
  </si>
  <si>
    <t>285338</t>
  </si>
  <si>
    <t>285339</t>
  </si>
  <si>
    <t>285340</t>
  </si>
  <si>
    <t>285341</t>
  </si>
  <si>
    <t>285342</t>
  </si>
  <si>
    <t>285343</t>
  </si>
  <si>
    <t>285344</t>
  </si>
  <si>
    <t>285345</t>
  </si>
  <si>
    <t>285346</t>
  </si>
  <si>
    <t>LEGACY ETAL BERGE    13-6H</t>
  </si>
  <si>
    <t xml:space="preserve">SWSW    6  163 76 </t>
  </si>
  <si>
    <t>285347</t>
  </si>
  <si>
    <t>285348</t>
  </si>
  <si>
    <t>285349</t>
  </si>
  <si>
    <t xml:space="preserve">LOT4    30 164 76 </t>
  </si>
  <si>
    <t>285350</t>
  </si>
  <si>
    <t>285351</t>
  </si>
  <si>
    <t>285352</t>
  </si>
  <si>
    <t>SONORA 6094 42-24H</t>
  </si>
  <si>
    <t xml:space="preserve">SESW    24 160 94 </t>
  </si>
  <si>
    <t>285353</t>
  </si>
  <si>
    <t>285354</t>
  </si>
  <si>
    <t>285355</t>
  </si>
  <si>
    <t>285356</t>
  </si>
  <si>
    <t>285357</t>
  </si>
  <si>
    <t>285358</t>
  </si>
  <si>
    <t>285359</t>
  </si>
  <si>
    <t>285360</t>
  </si>
  <si>
    <t>285361</t>
  </si>
  <si>
    <t>285362</t>
  </si>
  <si>
    <t>285363</t>
  </si>
  <si>
    <t>285364</t>
  </si>
  <si>
    <t>285365</t>
  </si>
  <si>
    <t>285366</t>
  </si>
  <si>
    <t>285367</t>
  </si>
  <si>
    <t>285368</t>
  </si>
  <si>
    <t>285369</t>
  </si>
  <si>
    <t>SIBBERN 1-27H</t>
  </si>
  <si>
    <t>285370</t>
  </si>
  <si>
    <t>SIBBERN 2-27H</t>
  </si>
  <si>
    <t>285371</t>
  </si>
  <si>
    <t>285372</t>
  </si>
  <si>
    <t>285373</t>
  </si>
  <si>
    <t>285374</t>
  </si>
  <si>
    <t>285375</t>
  </si>
  <si>
    <t>285376</t>
  </si>
  <si>
    <t>285377</t>
  </si>
  <si>
    <t>285378</t>
  </si>
  <si>
    <t>285379</t>
  </si>
  <si>
    <t>285380</t>
  </si>
  <si>
    <t>285381</t>
  </si>
  <si>
    <t>285382</t>
  </si>
  <si>
    <t>285383</t>
  </si>
  <si>
    <t>285384</t>
  </si>
  <si>
    <t>285385</t>
  </si>
  <si>
    <t>285386</t>
  </si>
  <si>
    <t>285387</t>
  </si>
  <si>
    <t>285388</t>
  </si>
  <si>
    <t>285389</t>
  </si>
  <si>
    <t>285390</t>
  </si>
  <si>
    <t>285391</t>
  </si>
  <si>
    <t>285392</t>
  </si>
  <si>
    <t>285393</t>
  </si>
  <si>
    <t>285394</t>
  </si>
  <si>
    <t>285395</t>
  </si>
  <si>
    <t>285396</t>
  </si>
  <si>
    <t>285397</t>
  </si>
  <si>
    <t>285398</t>
  </si>
  <si>
    <t>285399</t>
  </si>
  <si>
    <t>285400</t>
  </si>
  <si>
    <t>285401</t>
  </si>
  <si>
    <t>285402</t>
  </si>
  <si>
    <t>285403</t>
  </si>
  <si>
    <t>285404</t>
  </si>
  <si>
    <t>285405</t>
  </si>
  <si>
    <t>285406</t>
  </si>
  <si>
    <t>285407</t>
  </si>
  <si>
    <t>285408</t>
  </si>
  <si>
    <t>285409</t>
  </si>
  <si>
    <t>285410</t>
  </si>
  <si>
    <t>285411</t>
  </si>
  <si>
    <t>285412</t>
  </si>
  <si>
    <t>285413</t>
  </si>
  <si>
    <t>285414</t>
  </si>
  <si>
    <t>285415</t>
  </si>
  <si>
    <t>285416</t>
  </si>
  <si>
    <t>285417</t>
  </si>
  <si>
    <t>285418</t>
  </si>
  <si>
    <t>285419</t>
  </si>
  <si>
    <t>285420</t>
  </si>
  <si>
    <t>285421</t>
  </si>
  <si>
    <t>285422</t>
  </si>
  <si>
    <t>285423</t>
  </si>
  <si>
    <t>285424</t>
  </si>
  <si>
    <t>285425</t>
  </si>
  <si>
    <t>285426</t>
  </si>
  <si>
    <t>285427</t>
  </si>
  <si>
    <t>285428</t>
  </si>
  <si>
    <t>285429</t>
  </si>
  <si>
    <t>285430</t>
  </si>
  <si>
    <t>285431</t>
  </si>
  <si>
    <t>285432</t>
  </si>
  <si>
    <t>285433</t>
  </si>
  <si>
    <t>285434</t>
  </si>
  <si>
    <t>285435</t>
  </si>
  <si>
    <t>285436</t>
  </si>
  <si>
    <t>285437</t>
  </si>
  <si>
    <t>285438</t>
  </si>
  <si>
    <t>285439</t>
  </si>
  <si>
    <t>285440</t>
  </si>
  <si>
    <t>285441</t>
  </si>
  <si>
    <t>285442</t>
  </si>
  <si>
    <t>285443</t>
  </si>
  <si>
    <t>285444</t>
  </si>
  <si>
    <t>285445</t>
  </si>
  <si>
    <t>285446</t>
  </si>
  <si>
    <t>285447</t>
  </si>
  <si>
    <t>285448</t>
  </si>
  <si>
    <t>285449</t>
  </si>
  <si>
    <t>285450</t>
  </si>
  <si>
    <t>285451</t>
  </si>
  <si>
    <t>285452</t>
  </si>
  <si>
    <t>285453</t>
  </si>
  <si>
    <t>285454</t>
  </si>
  <si>
    <t>285455</t>
  </si>
  <si>
    <t>285456</t>
  </si>
  <si>
    <t>285457</t>
  </si>
  <si>
    <t>285458</t>
  </si>
  <si>
    <t>285459</t>
  </si>
  <si>
    <t>285460</t>
  </si>
  <si>
    <t>285461</t>
  </si>
  <si>
    <t>285462</t>
  </si>
  <si>
    <t>285463</t>
  </si>
  <si>
    <t>285464</t>
  </si>
  <si>
    <t>285465</t>
  </si>
  <si>
    <t>285466</t>
  </si>
  <si>
    <t>285467</t>
  </si>
  <si>
    <t>285468</t>
  </si>
  <si>
    <t>285469</t>
  </si>
  <si>
    <t>285470</t>
  </si>
  <si>
    <t>285471</t>
  </si>
  <si>
    <t>285472</t>
  </si>
  <si>
    <t>285473</t>
  </si>
  <si>
    <t>285474</t>
  </si>
  <si>
    <t>285475</t>
  </si>
  <si>
    <t>285476</t>
  </si>
  <si>
    <t>285477</t>
  </si>
  <si>
    <t>285478</t>
  </si>
  <si>
    <t>285479</t>
  </si>
  <si>
    <t>285480</t>
  </si>
  <si>
    <t>285481</t>
  </si>
  <si>
    <t>285482</t>
  </si>
  <si>
    <t>285483</t>
  </si>
  <si>
    <t>285484</t>
  </si>
  <si>
    <t>285485</t>
  </si>
  <si>
    <t>285486</t>
  </si>
  <si>
    <t>285487</t>
  </si>
  <si>
    <t>285488</t>
  </si>
  <si>
    <t>285489</t>
  </si>
  <si>
    <t>285490</t>
  </si>
  <si>
    <t>285491</t>
  </si>
  <si>
    <t>285492</t>
  </si>
  <si>
    <t>285493</t>
  </si>
  <si>
    <t>285494</t>
  </si>
  <si>
    <t>285495</t>
  </si>
  <si>
    <t>285496</t>
  </si>
  <si>
    <t>285497</t>
  </si>
  <si>
    <t>285498</t>
  </si>
  <si>
    <t>285499</t>
  </si>
  <si>
    <t>285500</t>
  </si>
  <si>
    <t>285501</t>
  </si>
  <si>
    <t>285502</t>
  </si>
  <si>
    <t>285503</t>
  </si>
  <si>
    <t>285504</t>
  </si>
  <si>
    <t>285505</t>
  </si>
  <si>
    <t>285506</t>
  </si>
  <si>
    <t>285507</t>
  </si>
  <si>
    <t>285508</t>
  </si>
  <si>
    <t>285509</t>
  </si>
  <si>
    <t>285510</t>
  </si>
  <si>
    <t>285511</t>
  </si>
  <si>
    <t>285512</t>
  </si>
  <si>
    <t>285513</t>
  </si>
  <si>
    <t>285514</t>
  </si>
  <si>
    <t>285515</t>
  </si>
  <si>
    <t>285516</t>
  </si>
  <si>
    <t>285517</t>
  </si>
  <si>
    <t>285518</t>
  </si>
  <si>
    <t>285519</t>
  </si>
  <si>
    <t>285520</t>
  </si>
  <si>
    <t>285521</t>
  </si>
  <si>
    <t>285522</t>
  </si>
  <si>
    <t>285523</t>
  </si>
  <si>
    <t>285524</t>
  </si>
  <si>
    <t>285525</t>
  </si>
  <si>
    <t>HAWKINSON 13-22H</t>
  </si>
  <si>
    <t xml:space="preserve">NENE  22 147 96 </t>
  </si>
  <si>
    <t>285526</t>
  </si>
  <si>
    <t>285527</t>
  </si>
  <si>
    <t>285528</t>
  </si>
  <si>
    <t>285529</t>
  </si>
  <si>
    <t>285530</t>
  </si>
  <si>
    <t>285531</t>
  </si>
  <si>
    <t>285532</t>
  </si>
  <si>
    <t>285533</t>
  </si>
  <si>
    <t>COLFAX 2-19H</t>
  </si>
  <si>
    <t xml:space="preserve">SESE  19 157 98 </t>
  </si>
  <si>
    <t>285534</t>
  </si>
  <si>
    <t>MATHEWSON 2-30H</t>
  </si>
  <si>
    <t>285535</t>
  </si>
  <si>
    <t>MATHEWSON 3-30H</t>
  </si>
  <si>
    <t>285536</t>
  </si>
  <si>
    <t>285537</t>
  </si>
  <si>
    <t>285538</t>
  </si>
  <si>
    <t>285539</t>
  </si>
  <si>
    <t>COLFAX 3-19H</t>
  </si>
  <si>
    <t xml:space="preserve">SESE   19 157 98 </t>
  </si>
  <si>
    <t>285540</t>
  </si>
  <si>
    <t>285541</t>
  </si>
  <si>
    <t>285542</t>
  </si>
  <si>
    <t>285543</t>
  </si>
  <si>
    <t>285544</t>
  </si>
  <si>
    <t>285545</t>
  </si>
  <si>
    <t>285546</t>
  </si>
  <si>
    <t>285547</t>
  </si>
  <si>
    <t>285548</t>
  </si>
  <si>
    <t>285549</t>
  </si>
  <si>
    <t>285550</t>
  </si>
  <si>
    <t>285551</t>
  </si>
  <si>
    <t>285552</t>
  </si>
  <si>
    <t>285553</t>
  </si>
  <si>
    <t>285554</t>
  </si>
  <si>
    <t>285555</t>
  </si>
  <si>
    <t>285556</t>
  </si>
  <si>
    <t>ROSSLAND 157-101-22C-15-2H</t>
  </si>
  <si>
    <t>285557</t>
  </si>
  <si>
    <t>285558</t>
  </si>
  <si>
    <t>285559</t>
  </si>
  <si>
    <t>285560</t>
  </si>
  <si>
    <t>285561</t>
  </si>
  <si>
    <t>285562</t>
  </si>
  <si>
    <t>285563</t>
  </si>
  <si>
    <t>285564</t>
  </si>
  <si>
    <t>285565</t>
  </si>
  <si>
    <t>285566</t>
  </si>
  <si>
    <t>285567</t>
  </si>
  <si>
    <t>285568</t>
  </si>
  <si>
    <t>285569</t>
  </si>
  <si>
    <t>285570</t>
  </si>
  <si>
    <t>285571</t>
  </si>
  <si>
    <t>285572</t>
  </si>
  <si>
    <t>285573</t>
  </si>
  <si>
    <t>285574</t>
  </si>
  <si>
    <t>285575</t>
  </si>
  <si>
    <t>285576</t>
  </si>
  <si>
    <t>285577</t>
  </si>
  <si>
    <t>285578</t>
  </si>
  <si>
    <t>285579</t>
  </si>
  <si>
    <t>285580</t>
  </si>
  <si>
    <t>285581</t>
  </si>
  <si>
    <t>285582</t>
  </si>
  <si>
    <t>285583</t>
  </si>
  <si>
    <t>285584</t>
  </si>
  <si>
    <t>285585</t>
  </si>
  <si>
    <t>285586</t>
  </si>
  <si>
    <t>285587</t>
  </si>
  <si>
    <t>BOOTS 13-24 3H</t>
  </si>
  <si>
    <t>NENE   13 154 103</t>
  </si>
  <si>
    <t>285588</t>
  </si>
  <si>
    <t>BOOTS 13-24 4TFH</t>
  </si>
  <si>
    <t>285589</t>
  </si>
  <si>
    <t>285590</t>
  </si>
  <si>
    <t>285591</t>
  </si>
  <si>
    <t>285592</t>
  </si>
  <si>
    <t>285593</t>
  </si>
  <si>
    <t>DELORME 12-1 3H</t>
  </si>
  <si>
    <t>285594</t>
  </si>
  <si>
    <t>DELORME 12-1 4TFH</t>
  </si>
  <si>
    <t>285595</t>
  </si>
  <si>
    <t>285596</t>
  </si>
  <si>
    <t>285597</t>
  </si>
  <si>
    <t>285598</t>
  </si>
  <si>
    <t>285599</t>
  </si>
  <si>
    <t>285600</t>
  </si>
  <si>
    <t>285601</t>
  </si>
  <si>
    <t>285602</t>
  </si>
  <si>
    <t>285603</t>
  </si>
  <si>
    <t>285604</t>
  </si>
  <si>
    <t>285605</t>
  </si>
  <si>
    <t>285606</t>
  </si>
  <si>
    <t>285607</t>
  </si>
  <si>
    <t>285608</t>
  </si>
  <si>
    <t>285609</t>
  </si>
  <si>
    <t>285610</t>
  </si>
  <si>
    <t>285611</t>
  </si>
  <si>
    <t>285612</t>
  </si>
  <si>
    <t>285613</t>
  </si>
  <si>
    <t>285614</t>
  </si>
  <si>
    <t>285615</t>
  </si>
  <si>
    <t>285616</t>
  </si>
  <si>
    <t>285617</t>
  </si>
  <si>
    <t>285618</t>
  </si>
  <si>
    <t>285619</t>
  </si>
  <si>
    <t>PRONGHORN FEDERAL 34-10PH</t>
  </si>
  <si>
    <t>SWSE   10 140 100</t>
  </si>
  <si>
    <t>285620</t>
  </si>
  <si>
    <t>285621</t>
  </si>
  <si>
    <t>PRONGHORN FEDERAL 41-15PH</t>
  </si>
  <si>
    <t>285622</t>
  </si>
  <si>
    <t>PRONGHORN FEDERAL 44-10PH</t>
  </si>
  <si>
    <t>285623</t>
  </si>
  <si>
    <t>285624</t>
  </si>
  <si>
    <t>285625</t>
  </si>
  <si>
    <t>TALKINGTON FEDERAL 11-27PH</t>
  </si>
  <si>
    <t>NWNE   27 140 100</t>
  </si>
  <si>
    <t>285626</t>
  </si>
  <si>
    <t>TALKINGTON FEDERAL 21-27PH</t>
  </si>
  <si>
    <t>285627</t>
  </si>
  <si>
    <t>TALKINGTON FEDERAL 41-27PH</t>
  </si>
  <si>
    <t>285628</t>
  </si>
  <si>
    <t>285629</t>
  </si>
  <si>
    <t>285630</t>
  </si>
  <si>
    <t>285631</t>
  </si>
  <si>
    <t>285632</t>
  </si>
  <si>
    <t>285633</t>
  </si>
  <si>
    <t>285634</t>
  </si>
  <si>
    <t>285635</t>
  </si>
  <si>
    <t>285636</t>
  </si>
  <si>
    <t>285637</t>
  </si>
  <si>
    <t>285638</t>
  </si>
  <si>
    <t>285639</t>
  </si>
  <si>
    <t>285640</t>
  </si>
  <si>
    <t>285641</t>
  </si>
  <si>
    <t>VAN HOOK 126-2523H</t>
  </si>
  <si>
    <t xml:space="preserve">NESE  25 152 91 </t>
  </si>
  <si>
    <t>285642</t>
  </si>
  <si>
    <t>VAN HOOK 130-2526H</t>
  </si>
  <si>
    <t xml:space="preserve">SWSE  25 152 91 </t>
  </si>
  <si>
    <t>285643</t>
  </si>
  <si>
    <t>285644</t>
  </si>
  <si>
    <t>VAN HOOK 23-2526H</t>
  </si>
  <si>
    <t>285645</t>
  </si>
  <si>
    <t xml:space="preserve">NWNW  11 152 91 </t>
  </si>
  <si>
    <t>285646</t>
  </si>
  <si>
    <t>285647</t>
  </si>
  <si>
    <t>WAYZETTA 155-2636H</t>
  </si>
  <si>
    <t xml:space="preserve">NWSW  26 153 90 </t>
  </si>
  <si>
    <t>285648</t>
  </si>
  <si>
    <t>285649</t>
  </si>
  <si>
    <t>285650</t>
  </si>
  <si>
    <t>285651</t>
  </si>
  <si>
    <t>285652</t>
  </si>
  <si>
    <t>285653</t>
  </si>
  <si>
    <t>285654</t>
  </si>
  <si>
    <t>285655</t>
  </si>
  <si>
    <t>285656</t>
  </si>
  <si>
    <t>285657</t>
  </si>
  <si>
    <t>285658</t>
  </si>
  <si>
    <t>285659</t>
  </si>
  <si>
    <t>285660</t>
  </si>
  <si>
    <t>285661</t>
  </si>
  <si>
    <t>285662</t>
  </si>
  <si>
    <t>285663</t>
  </si>
  <si>
    <t>285664</t>
  </si>
  <si>
    <t>285665</t>
  </si>
  <si>
    <t>285666</t>
  </si>
  <si>
    <t>285667</t>
  </si>
  <si>
    <t>285668</t>
  </si>
  <si>
    <t>285669</t>
  </si>
  <si>
    <t>285670</t>
  </si>
  <si>
    <t>285671</t>
  </si>
  <si>
    <t>285672</t>
  </si>
  <si>
    <t>285673</t>
  </si>
  <si>
    <t>285674</t>
  </si>
  <si>
    <t>285675</t>
  </si>
  <si>
    <t>285676</t>
  </si>
  <si>
    <t>285677</t>
  </si>
  <si>
    <t>285678</t>
  </si>
  <si>
    <t>285679</t>
  </si>
  <si>
    <t>285680</t>
  </si>
  <si>
    <t>285681</t>
  </si>
  <si>
    <t>285682</t>
  </si>
  <si>
    <t>285683</t>
  </si>
  <si>
    <t>285684</t>
  </si>
  <si>
    <t>285685</t>
  </si>
  <si>
    <t>285686</t>
  </si>
  <si>
    <t>285687</t>
  </si>
  <si>
    <t>285688</t>
  </si>
  <si>
    <t>285689</t>
  </si>
  <si>
    <t>285690</t>
  </si>
  <si>
    <t>285691</t>
  </si>
  <si>
    <t>285692</t>
  </si>
  <si>
    <t>285693</t>
  </si>
  <si>
    <t>285694</t>
  </si>
  <si>
    <t>285695</t>
  </si>
  <si>
    <t>285696</t>
  </si>
  <si>
    <t>285697</t>
  </si>
  <si>
    <t>285698</t>
  </si>
  <si>
    <t>285699</t>
  </si>
  <si>
    <t>285700</t>
  </si>
  <si>
    <t>285701</t>
  </si>
  <si>
    <t>285702</t>
  </si>
  <si>
    <t>285703</t>
  </si>
  <si>
    <t>285704</t>
  </si>
  <si>
    <t>285705</t>
  </si>
  <si>
    <t>285706</t>
  </si>
  <si>
    <t>285707</t>
  </si>
  <si>
    <t>285708</t>
  </si>
  <si>
    <t>285709</t>
  </si>
  <si>
    <t>285710</t>
  </si>
  <si>
    <t>285711</t>
  </si>
  <si>
    <t>285712</t>
  </si>
  <si>
    <t>285713</t>
  </si>
  <si>
    <t>285714</t>
  </si>
  <si>
    <t>285715</t>
  </si>
  <si>
    <t>285716</t>
  </si>
  <si>
    <t>285717</t>
  </si>
  <si>
    <t>285718</t>
  </si>
  <si>
    <t>285719</t>
  </si>
  <si>
    <t>285720</t>
  </si>
  <si>
    <t>285721</t>
  </si>
  <si>
    <t>285722</t>
  </si>
  <si>
    <t>285723</t>
  </si>
  <si>
    <t>285724</t>
  </si>
  <si>
    <t>285725</t>
  </si>
  <si>
    <t>285726</t>
  </si>
  <si>
    <t>285727</t>
  </si>
  <si>
    <t>285728</t>
  </si>
  <si>
    <t>285729</t>
  </si>
  <si>
    <t>285730</t>
  </si>
  <si>
    <t>285731</t>
  </si>
  <si>
    <t>285732</t>
  </si>
  <si>
    <t>285733</t>
  </si>
  <si>
    <t>285734</t>
  </si>
  <si>
    <t>285735</t>
  </si>
  <si>
    <t>285736</t>
  </si>
  <si>
    <t>285737</t>
  </si>
  <si>
    <t>285738</t>
  </si>
  <si>
    <t>285739</t>
  </si>
  <si>
    <t>285740</t>
  </si>
  <si>
    <t>285741</t>
  </si>
  <si>
    <t>285742</t>
  </si>
  <si>
    <t>285743</t>
  </si>
  <si>
    <t>285744</t>
  </si>
  <si>
    <t>285745</t>
  </si>
  <si>
    <t>285746</t>
  </si>
  <si>
    <t>285747</t>
  </si>
  <si>
    <t>285748</t>
  </si>
  <si>
    <t>285749</t>
  </si>
  <si>
    <t>285750</t>
  </si>
  <si>
    <t>285751</t>
  </si>
  <si>
    <t>285753</t>
  </si>
  <si>
    <t>285754</t>
  </si>
  <si>
    <t>285755</t>
  </si>
  <si>
    <t>285756</t>
  </si>
  <si>
    <t>285757</t>
  </si>
  <si>
    <t>285758</t>
  </si>
  <si>
    <t>285759</t>
  </si>
  <si>
    <t>285760</t>
  </si>
  <si>
    <t>285761</t>
  </si>
  <si>
    <t>285762</t>
  </si>
  <si>
    <t>285763</t>
  </si>
  <si>
    <t>285764</t>
  </si>
  <si>
    <t>285765</t>
  </si>
  <si>
    <t>285766</t>
  </si>
  <si>
    <t>285767</t>
  </si>
  <si>
    <t>285768</t>
  </si>
  <si>
    <t>285769</t>
  </si>
  <si>
    <t>285770</t>
  </si>
  <si>
    <t>285771</t>
  </si>
  <si>
    <t>285772</t>
  </si>
  <si>
    <t>285773</t>
  </si>
  <si>
    <t>285774</t>
  </si>
  <si>
    <t>285775</t>
  </si>
  <si>
    <t>285776</t>
  </si>
  <si>
    <t>285777</t>
  </si>
  <si>
    <t>285778</t>
  </si>
  <si>
    <t>285779</t>
  </si>
  <si>
    <t>285780</t>
  </si>
  <si>
    <t>285781</t>
  </si>
  <si>
    <t>285782</t>
  </si>
  <si>
    <t xml:space="preserve">LOT4  2  152 90 </t>
  </si>
  <si>
    <t>285783</t>
  </si>
  <si>
    <t>285784</t>
  </si>
  <si>
    <t>285785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4</t>
  </si>
  <si>
    <t>285795</t>
  </si>
  <si>
    <t>285796</t>
  </si>
  <si>
    <t>285797</t>
  </si>
  <si>
    <t>285798</t>
  </si>
  <si>
    <t>285799</t>
  </si>
  <si>
    <t>285800</t>
  </si>
  <si>
    <t>285801</t>
  </si>
  <si>
    <t xml:space="preserve">LOT4  1  152 91 </t>
  </si>
  <si>
    <t>285802</t>
  </si>
  <si>
    <t>VAN HOOK 131-1415H</t>
  </si>
  <si>
    <t xml:space="preserve">SESW  14 152 91 </t>
  </si>
  <si>
    <t>285803</t>
  </si>
  <si>
    <t>285804</t>
  </si>
  <si>
    <t>VAN HOOK 24-1415H</t>
  </si>
  <si>
    <t>285805</t>
  </si>
  <si>
    <t>285806</t>
  </si>
  <si>
    <t>285807</t>
  </si>
  <si>
    <t>285808</t>
  </si>
  <si>
    <t>285809</t>
  </si>
  <si>
    <t>285810</t>
  </si>
  <si>
    <t>285811</t>
  </si>
  <si>
    <t>285812</t>
  </si>
  <si>
    <t>285813</t>
  </si>
  <si>
    <t>285814</t>
  </si>
  <si>
    <t>285815</t>
  </si>
  <si>
    <t>285816</t>
  </si>
  <si>
    <t>285817</t>
  </si>
  <si>
    <t>285818</t>
  </si>
  <si>
    <t>285819</t>
  </si>
  <si>
    <t>285820</t>
  </si>
  <si>
    <t>285821</t>
  </si>
  <si>
    <t>285822</t>
  </si>
  <si>
    <t>285823</t>
  </si>
  <si>
    <t>285824</t>
  </si>
  <si>
    <t>285825</t>
  </si>
  <si>
    <t>285826</t>
  </si>
  <si>
    <t>285827</t>
  </si>
  <si>
    <t>285828</t>
  </si>
  <si>
    <t>285829</t>
  </si>
  <si>
    <t>285830</t>
  </si>
  <si>
    <t>285831</t>
  </si>
  <si>
    <t>285832</t>
  </si>
  <si>
    <t>285833</t>
  </si>
  <si>
    <t>285834</t>
  </si>
  <si>
    <t>285835</t>
  </si>
  <si>
    <t>285836</t>
  </si>
  <si>
    <t>285837</t>
  </si>
  <si>
    <t>285838</t>
  </si>
  <si>
    <t>285839</t>
  </si>
  <si>
    <t>285840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285849</t>
  </si>
  <si>
    <t>285850</t>
  </si>
  <si>
    <t>285851</t>
  </si>
  <si>
    <t>285852</t>
  </si>
  <si>
    <t>285853</t>
  </si>
  <si>
    <t>285854</t>
  </si>
  <si>
    <t>285855</t>
  </si>
  <si>
    <t>285856</t>
  </si>
  <si>
    <t>285858</t>
  </si>
  <si>
    <t>285859</t>
  </si>
  <si>
    <t>285860</t>
  </si>
  <si>
    <t>285861</t>
  </si>
  <si>
    <t>285862</t>
  </si>
  <si>
    <t>285863</t>
  </si>
  <si>
    <t>285864</t>
  </si>
  <si>
    <t>285865</t>
  </si>
  <si>
    <t>285866</t>
  </si>
  <si>
    <t>285867</t>
  </si>
  <si>
    <t>285868</t>
  </si>
  <si>
    <t>285869</t>
  </si>
  <si>
    <t>285870</t>
  </si>
  <si>
    <t>285871</t>
  </si>
  <si>
    <t>285872</t>
  </si>
  <si>
    <t>285873</t>
  </si>
  <si>
    <t>285874</t>
  </si>
  <si>
    <t>285875</t>
  </si>
  <si>
    <t>285876</t>
  </si>
  <si>
    <t>285877</t>
  </si>
  <si>
    <t>285878</t>
  </si>
  <si>
    <t>285879</t>
  </si>
  <si>
    <t>285880</t>
  </si>
  <si>
    <t>285881</t>
  </si>
  <si>
    <t>285882</t>
  </si>
  <si>
    <t>285883</t>
  </si>
  <si>
    <t>285884</t>
  </si>
  <si>
    <t>285885</t>
  </si>
  <si>
    <t>285886</t>
  </si>
  <si>
    <t>285887</t>
  </si>
  <si>
    <t>285888</t>
  </si>
  <si>
    <t>285889</t>
  </si>
  <si>
    <t>285890</t>
  </si>
  <si>
    <t>285891</t>
  </si>
  <si>
    <t>285892</t>
  </si>
  <si>
    <t>285893</t>
  </si>
  <si>
    <t>285894</t>
  </si>
  <si>
    <t>285895</t>
  </si>
  <si>
    <t>285896</t>
  </si>
  <si>
    <t>285897</t>
  </si>
  <si>
    <t>285898</t>
  </si>
  <si>
    <t>285899</t>
  </si>
  <si>
    <t>285900</t>
  </si>
  <si>
    <t>285901</t>
  </si>
  <si>
    <t>285902</t>
  </si>
  <si>
    <t>285903</t>
  </si>
  <si>
    <t>285904</t>
  </si>
  <si>
    <t>285905</t>
  </si>
  <si>
    <t>285906</t>
  </si>
  <si>
    <t>285907</t>
  </si>
  <si>
    <t>285908</t>
  </si>
  <si>
    <t>285909</t>
  </si>
  <si>
    <t>285910</t>
  </si>
  <si>
    <t>285912</t>
  </si>
  <si>
    <t>285913</t>
  </si>
  <si>
    <t>285914</t>
  </si>
  <si>
    <t>285915</t>
  </si>
  <si>
    <t>285916</t>
  </si>
  <si>
    <t>285917</t>
  </si>
  <si>
    <t>285918</t>
  </si>
  <si>
    <t>285919</t>
  </si>
  <si>
    <t>285920</t>
  </si>
  <si>
    <t>285921</t>
  </si>
  <si>
    <t>285922</t>
  </si>
  <si>
    <t>285923</t>
  </si>
  <si>
    <t>SMOKEY 16-7-19-16H</t>
  </si>
  <si>
    <t xml:space="preserve">SESE  7  149 98 </t>
  </si>
  <si>
    <t>285924</t>
  </si>
  <si>
    <t>SMOKEY 16-7-19-16H3M</t>
  </si>
  <si>
    <t>285925</t>
  </si>
  <si>
    <t>SMOKEY 16-7-19-16HA</t>
  </si>
  <si>
    <t>285926</t>
  </si>
  <si>
    <t>285927</t>
  </si>
  <si>
    <t>285928</t>
  </si>
  <si>
    <t>285929</t>
  </si>
  <si>
    <t>285930</t>
  </si>
  <si>
    <t>285931</t>
  </si>
  <si>
    <t>285932</t>
  </si>
  <si>
    <t>285933</t>
  </si>
  <si>
    <t>285934</t>
  </si>
  <si>
    <t>285935</t>
  </si>
  <si>
    <t>285936</t>
  </si>
  <si>
    <t>285937</t>
  </si>
  <si>
    <t>285938</t>
  </si>
  <si>
    <t xml:space="preserve">NENE  31 163 89 </t>
  </si>
  <si>
    <t>285939</t>
  </si>
  <si>
    <t xml:space="preserve">SWSE  30 163 89 </t>
  </si>
  <si>
    <t>285940</t>
  </si>
  <si>
    <t>LILLIBRIDGE 20-17-1H</t>
  </si>
  <si>
    <t xml:space="preserve">SWSE  20 150 96 </t>
  </si>
  <si>
    <t>285941</t>
  </si>
  <si>
    <t>LILLIBRIDGE 20-17-2H</t>
  </si>
  <si>
    <t xml:space="preserve">SWSE    20 150 96 </t>
  </si>
  <si>
    <t>285942</t>
  </si>
  <si>
    <t>LILLIBRIDGE 20-17-3H</t>
  </si>
  <si>
    <t>285943</t>
  </si>
  <si>
    <t>LILLIBRIDGE 20-17-4H</t>
  </si>
  <si>
    <t>285944</t>
  </si>
  <si>
    <t>285945</t>
  </si>
  <si>
    <t>285946</t>
  </si>
  <si>
    <t>285947</t>
  </si>
  <si>
    <t>285948</t>
  </si>
  <si>
    <t>285949</t>
  </si>
  <si>
    <t>285950</t>
  </si>
  <si>
    <t>285951</t>
  </si>
  <si>
    <t>285952</t>
  </si>
  <si>
    <t>285953</t>
  </si>
  <si>
    <t>285954</t>
  </si>
  <si>
    <t>285955</t>
  </si>
  <si>
    <t>285956</t>
  </si>
  <si>
    <t>285957</t>
  </si>
  <si>
    <t>285958</t>
  </si>
  <si>
    <t>285959</t>
  </si>
  <si>
    <t>285960</t>
  </si>
  <si>
    <t>285961</t>
  </si>
  <si>
    <t>285962</t>
  </si>
  <si>
    <t>285963</t>
  </si>
  <si>
    <t>285964</t>
  </si>
  <si>
    <t>285965</t>
  </si>
  <si>
    <t>285966</t>
  </si>
  <si>
    <t>285967</t>
  </si>
  <si>
    <t>285968</t>
  </si>
  <si>
    <t>285969</t>
  </si>
  <si>
    <t>285970</t>
  </si>
  <si>
    <t>285971</t>
  </si>
  <si>
    <t>285972</t>
  </si>
  <si>
    <t>285973</t>
  </si>
  <si>
    <t>285974</t>
  </si>
  <si>
    <t>285975</t>
  </si>
  <si>
    <t>285976</t>
  </si>
  <si>
    <t>285977</t>
  </si>
  <si>
    <t>285978</t>
  </si>
  <si>
    <t>285979</t>
  </si>
  <si>
    <t>285980</t>
  </si>
  <si>
    <t>285981</t>
  </si>
  <si>
    <t>285982</t>
  </si>
  <si>
    <t>285983</t>
  </si>
  <si>
    <t>285984</t>
  </si>
  <si>
    <t>285985</t>
  </si>
  <si>
    <t>285986</t>
  </si>
  <si>
    <t>285987</t>
  </si>
  <si>
    <t>285988</t>
  </si>
  <si>
    <t>285989</t>
  </si>
  <si>
    <t>285990</t>
  </si>
  <si>
    <t>285991</t>
  </si>
  <si>
    <t>285992</t>
  </si>
  <si>
    <t>285993</t>
  </si>
  <si>
    <t xml:space="preserve">LOT4   31 149 99 </t>
  </si>
  <si>
    <t>285994</t>
  </si>
  <si>
    <t>285995</t>
  </si>
  <si>
    <t>285996</t>
  </si>
  <si>
    <t>OLSON 41-18-2H</t>
  </si>
  <si>
    <t xml:space="preserve">NENE   18 149 99 </t>
  </si>
  <si>
    <t>285997</t>
  </si>
  <si>
    <t>OLSON 41-18H</t>
  </si>
  <si>
    <t>285998</t>
  </si>
  <si>
    <t xml:space="preserve">LOT4   4  149 99 </t>
  </si>
  <si>
    <t>285999</t>
  </si>
  <si>
    <t>286000</t>
  </si>
  <si>
    <t>286001</t>
  </si>
  <si>
    <t>TIFFT 21-18-2H</t>
  </si>
  <si>
    <t>286002</t>
  </si>
  <si>
    <t>286003</t>
  </si>
  <si>
    <t>286004</t>
  </si>
  <si>
    <t>286005</t>
  </si>
  <si>
    <t>286006</t>
  </si>
  <si>
    <t>286007</t>
  </si>
  <si>
    <t>286008</t>
  </si>
  <si>
    <t>286009</t>
  </si>
  <si>
    <t>286010</t>
  </si>
  <si>
    <t>286011</t>
  </si>
  <si>
    <t>286012</t>
  </si>
  <si>
    <t>286013</t>
  </si>
  <si>
    <t>286014</t>
  </si>
  <si>
    <t>286015</t>
  </si>
  <si>
    <t>286016</t>
  </si>
  <si>
    <t>286017</t>
  </si>
  <si>
    <t>286018</t>
  </si>
  <si>
    <t>286019</t>
  </si>
  <si>
    <t>286020</t>
  </si>
  <si>
    <t>286021</t>
  </si>
  <si>
    <t>286022</t>
  </si>
  <si>
    <t>286023</t>
  </si>
  <si>
    <t>286024</t>
  </si>
  <si>
    <t>286025</t>
  </si>
  <si>
    <t>286026</t>
  </si>
  <si>
    <t>286027</t>
  </si>
  <si>
    <t>286028</t>
  </si>
  <si>
    <t>286029</t>
  </si>
  <si>
    <t>286030</t>
  </si>
  <si>
    <t>286031</t>
  </si>
  <si>
    <t>286032</t>
  </si>
  <si>
    <t>286033</t>
  </si>
  <si>
    <t>286034</t>
  </si>
  <si>
    <t>286035</t>
  </si>
  <si>
    <t>286036</t>
  </si>
  <si>
    <t>286037</t>
  </si>
  <si>
    <t>286038</t>
  </si>
  <si>
    <t>286039</t>
  </si>
  <si>
    <t>286040</t>
  </si>
  <si>
    <t>286041</t>
  </si>
  <si>
    <t>286042</t>
  </si>
  <si>
    <t>286043</t>
  </si>
  <si>
    <t>286044</t>
  </si>
  <si>
    <t>286045</t>
  </si>
  <si>
    <t>286046</t>
  </si>
  <si>
    <t>286047</t>
  </si>
  <si>
    <t>286048</t>
  </si>
  <si>
    <t>286049</t>
  </si>
  <si>
    <t>286050</t>
  </si>
  <si>
    <t>286051</t>
  </si>
  <si>
    <t>286052</t>
  </si>
  <si>
    <t>286053</t>
  </si>
  <si>
    <t>286054</t>
  </si>
  <si>
    <t>286055</t>
  </si>
  <si>
    <t>286056</t>
  </si>
  <si>
    <t>286057</t>
  </si>
  <si>
    <t>286058</t>
  </si>
  <si>
    <t>286059</t>
  </si>
  <si>
    <t>286060</t>
  </si>
  <si>
    <t>286061</t>
  </si>
  <si>
    <t>286062</t>
  </si>
  <si>
    <t>286063</t>
  </si>
  <si>
    <t>286064</t>
  </si>
  <si>
    <t>286065</t>
  </si>
  <si>
    <t>286066</t>
  </si>
  <si>
    <t>286067</t>
  </si>
  <si>
    <t>286068</t>
  </si>
  <si>
    <t>286069</t>
  </si>
  <si>
    <t>286070</t>
  </si>
  <si>
    <t>286071</t>
  </si>
  <si>
    <t>286072</t>
  </si>
  <si>
    <t>286073</t>
  </si>
  <si>
    <t>286074</t>
  </si>
  <si>
    <t>286075</t>
  </si>
  <si>
    <t>286076</t>
  </si>
  <si>
    <t>286077</t>
  </si>
  <si>
    <t>286078</t>
  </si>
  <si>
    <t>286079</t>
  </si>
  <si>
    <t>286080</t>
  </si>
  <si>
    <t>286081</t>
  </si>
  <si>
    <t>286082</t>
  </si>
  <si>
    <t>286083</t>
  </si>
  <si>
    <t>286084</t>
  </si>
  <si>
    <t>286085</t>
  </si>
  <si>
    <t>286086</t>
  </si>
  <si>
    <t>286087</t>
  </si>
  <si>
    <t>286088</t>
  </si>
  <si>
    <t>286089</t>
  </si>
  <si>
    <t>286090</t>
  </si>
  <si>
    <t>286091</t>
  </si>
  <si>
    <t>286092</t>
  </si>
  <si>
    <t>286093</t>
  </si>
  <si>
    <t>286094</t>
  </si>
  <si>
    <t>286095</t>
  </si>
  <si>
    <t>286096</t>
  </si>
  <si>
    <t>286097</t>
  </si>
  <si>
    <t>286098</t>
  </si>
  <si>
    <t>286099</t>
  </si>
  <si>
    <t>286100</t>
  </si>
  <si>
    <t>286101</t>
  </si>
  <si>
    <t>286102</t>
  </si>
  <si>
    <t>286103</t>
  </si>
  <si>
    <t>286104</t>
  </si>
  <si>
    <t>286105</t>
  </si>
  <si>
    <t>286106</t>
  </si>
  <si>
    <t>286107</t>
  </si>
  <si>
    <t>286108</t>
  </si>
  <si>
    <t>286109</t>
  </si>
  <si>
    <t>286110</t>
  </si>
  <si>
    <t>286111</t>
  </si>
  <si>
    <t>286112</t>
  </si>
  <si>
    <t>286113</t>
  </si>
  <si>
    <t>286114</t>
  </si>
  <si>
    <t>DWYER 150-101-21-16-2H</t>
  </si>
  <si>
    <t>SESE   21 150 101</t>
  </si>
  <si>
    <t>286115</t>
  </si>
  <si>
    <t>DWYER 150-101-21-16-3H</t>
  </si>
  <si>
    <t>286116</t>
  </si>
  <si>
    <t>286117</t>
  </si>
  <si>
    <t>286118</t>
  </si>
  <si>
    <t>286119</t>
  </si>
  <si>
    <t>286120</t>
  </si>
  <si>
    <t>286121</t>
  </si>
  <si>
    <t>286122</t>
  </si>
  <si>
    <t>286123</t>
  </si>
  <si>
    <t>286124</t>
  </si>
  <si>
    <t>286125</t>
  </si>
  <si>
    <t>286126</t>
  </si>
  <si>
    <t>286127</t>
  </si>
  <si>
    <t>286128</t>
  </si>
  <si>
    <t>286129</t>
  </si>
  <si>
    <t>286130</t>
  </si>
  <si>
    <t>286131</t>
  </si>
  <si>
    <t>286132</t>
  </si>
  <si>
    <t>286133</t>
  </si>
  <si>
    <t>286134</t>
  </si>
  <si>
    <t>286135</t>
  </si>
  <si>
    <t>286136</t>
  </si>
  <si>
    <t>286137</t>
  </si>
  <si>
    <t>286138</t>
  </si>
  <si>
    <t>286139</t>
  </si>
  <si>
    <t>286140</t>
  </si>
  <si>
    <t>286141</t>
  </si>
  <si>
    <t>286142</t>
  </si>
  <si>
    <t>286143</t>
  </si>
  <si>
    <t>286144</t>
  </si>
  <si>
    <t>286145</t>
  </si>
  <si>
    <t>286146</t>
  </si>
  <si>
    <t>286147</t>
  </si>
  <si>
    <t>286148</t>
  </si>
  <si>
    <t>286149</t>
  </si>
  <si>
    <t>286150</t>
  </si>
  <si>
    <t>286151</t>
  </si>
  <si>
    <t>286152</t>
  </si>
  <si>
    <t>286153</t>
  </si>
  <si>
    <t>286154</t>
  </si>
  <si>
    <t>286155</t>
  </si>
  <si>
    <t>286156</t>
  </si>
  <si>
    <t>286157</t>
  </si>
  <si>
    <t>286158</t>
  </si>
  <si>
    <t>286159</t>
  </si>
  <si>
    <t>286160</t>
  </si>
  <si>
    <t>286161</t>
  </si>
  <si>
    <t>286162</t>
  </si>
  <si>
    <t>286163</t>
  </si>
  <si>
    <t>286164</t>
  </si>
  <si>
    <t>286165</t>
  </si>
  <si>
    <t>286166</t>
  </si>
  <si>
    <t>286167</t>
  </si>
  <si>
    <t>286168</t>
  </si>
  <si>
    <t>286169</t>
  </si>
  <si>
    <t>286170</t>
  </si>
  <si>
    <t>286171</t>
  </si>
  <si>
    <t>286172</t>
  </si>
  <si>
    <t>286173</t>
  </si>
  <si>
    <t>286174</t>
  </si>
  <si>
    <t>286175</t>
  </si>
  <si>
    <t>286176</t>
  </si>
  <si>
    <t>286177</t>
  </si>
  <si>
    <t>286178</t>
  </si>
  <si>
    <t>286179</t>
  </si>
  <si>
    <t>286180</t>
  </si>
  <si>
    <t>286181</t>
  </si>
  <si>
    <t>286182</t>
  </si>
  <si>
    <t>286183</t>
  </si>
  <si>
    <t>286184</t>
  </si>
  <si>
    <t>286185</t>
  </si>
  <si>
    <t>286186</t>
  </si>
  <si>
    <t>286187</t>
  </si>
  <si>
    <t>286188</t>
  </si>
  <si>
    <t>LOT4     1  150 101</t>
  </si>
  <si>
    <t>286189</t>
  </si>
  <si>
    <t>286190</t>
  </si>
  <si>
    <t>TRIANGLE 150-101-36-25-5H</t>
  </si>
  <si>
    <t>SESW     36 150 101</t>
  </si>
  <si>
    <t>286191</t>
  </si>
  <si>
    <t>TRIANGLE 150-101-36-25-6H</t>
  </si>
  <si>
    <t>286192</t>
  </si>
  <si>
    <t>286193</t>
  </si>
  <si>
    <t>286194</t>
  </si>
  <si>
    <t>286195</t>
  </si>
  <si>
    <t>286196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4</t>
  </si>
  <si>
    <t>286215</t>
  </si>
  <si>
    <t>286216</t>
  </si>
  <si>
    <t>286217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286229</t>
  </si>
  <si>
    <t>286230</t>
  </si>
  <si>
    <t>286231</t>
  </si>
  <si>
    <t>286232</t>
  </si>
  <si>
    <t>286233</t>
  </si>
  <si>
    <t>286234</t>
  </si>
  <si>
    <t>LEGACY ET AL BERNSTEIN 12-7H</t>
  </si>
  <si>
    <t xml:space="preserve">NWSW   7  163 76 </t>
  </si>
  <si>
    <t>286235</t>
  </si>
  <si>
    <t>LEGACY ET AL BERNSTEIN 13-17 2H</t>
  </si>
  <si>
    <t>286236</t>
  </si>
  <si>
    <t>286237</t>
  </si>
  <si>
    <t xml:space="preserve">SWSW   8  163 76 </t>
  </si>
  <si>
    <t>286238</t>
  </si>
  <si>
    <t xml:space="preserve">NWNW   19 163 76 </t>
  </si>
  <si>
    <t>286239</t>
  </si>
  <si>
    <t>286240</t>
  </si>
  <si>
    <t>286241</t>
  </si>
  <si>
    <t>286242</t>
  </si>
  <si>
    <t>286243</t>
  </si>
  <si>
    <t>286244</t>
  </si>
  <si>
    <t>286245</t>
  </si>
  <si>
    <t>286246</t>
  </si>
  <si>
    <t>286247</t>
  </si>
  <si>
    <t>286248</t>
  </si>
  <si>
    <t>286249</t>
  </si>
  <si>
    <t>286250</t>
  </si>
  <si>
    <t>286251</t>
  </si>
  <si>
    <t>286252</t>
  </si>
  <si>
    <t>HAGEN FEDERAL      23-25 30-29H</t>
  </si>
  <si>
    <t>NESW     25 148 101</t>
  </si>
  <si>
    <t>286253</t>
  </si>
  <si>
    <t>286254</t>
  </si>
  <si>
    <t>286255</t>
  </si>
  <si>
    <t>286256</t>
  </si>
  <si>
    <t>286257</t>
  </si>
  <si>
    <t>286258</t>
  </si>
  <si>
    <t>286259</t>
  </si>
  <si>
    <t>286260</t>
  </si>
  <si>
    <t>286261</t>
  </si>
  <si>
    <t>286262</t>
  </si>
  <si>
    <t>286263</t>
  </si>
  <si>
    <t>286264</t>
  </si>
  <si>
    <t>286265</t>
  </si>
  <si>
    <t>286266</t>
  </si>
  <si>
    <t>286267</t>
  </si>
  <si>
    <t>286268</t>
  </si>
  <si>
    <t>286269</t>
  </si>
  <si>
    <t>286270</t>
  </si>
  <si>
    <t>286271</t>
  </si>
  <si>
    <t>286272</t>
  </si>
  <si>
    <t>286273</t>
  </si>
  <si>
    <t>286274</t>
  </si>
  <si>
    <t>286275</t>
  </si>
  <si>
    <t>286276</t>
  </si>
  <si>
    <t>286277</t>
  </si>
  <si>
    <t>286278</t>
  </si>
  <si>
    <t>286279</t>
  </si>
  <si>
    <t>286280</t>
  </si>
  <si>
    <t>286281</t>
  </si>
  <si>
    <t>286282</t>
  </si>
  <si>
    <t>286283</t>
  </si>
  <si>
    <t>286284</t>
  </si>
  <si>
    <t>286285</t>
  </si>
  <si>
    <t>286286</t>
  </si>
  <si>
    <t>286287</t>
  </si>
  <si>
    <t>286288</t>
  </si>
  <si>
    <t>642894</t>
  </si>
  <si>
    <t>286289</t>
  </si>
  <si>
    <t>286290</t>
  </si>
  <si>
    <t>286291</t>
  </si>
  <si>
    <t>286292</t>
  </si>
  <si>
    <t>286293</t>
  </si>
  <si>
    <t>286294</t>
  </si>
  <si>
    <t>286295</t>
  </si>
  <si>
    <t>286296</t>
  </si>
  <si>
    <t>286297</t>
  </si>
  <si>
    <t>286298</t>
  </si>
  <si>
    <t>286299</t>
  </si>
  <si>
    <t>286300</t>
  </si>
  <si>
    <t>286301</t>
  </si>
  <si>
    <t>286302</t>
  </si>
  <si>
    <t>286303</t>
  </si>
  <si>
    <t>286304</t>
  </si>
  <si>
    <t>286305</t>
  </si>
  <si>
    <t>286306</t>
  </si>
  <si>
    <t xml:space="preserve">LOT1   3  150 93 </t>
  </si>
  <si>
    <t>286307</t>
  </si>
  <si>
    <t>286308</t>
  </si>
  <si>
    <t>286309</t>
  </si>
  <si>
    <t>286310</t>
  </si>
  <si>
    <t>286311</t>
  </si>
  <si>
    <t>286312</t>
  </si>
  <si>
    <t>286313</t>
  </si>
  <si>
    <t>286314</t>
  </si>
  <si>
    <t>286315</t>
  </si>
  <si>
    <t>286316</t>
  </si>
  <si>
    <t>286317</t>
  </si>
  <si>
    <t>286318</t>
  </si>
  <si>
    <t>286319</t>
  </si>
  <si>
    <t>286320</t>
  </si>
  <si>
    <t>286321</t>
  </si>
  <si>
    <t>286322</t>
  </si>
  <si>
    <t xml:space="preserve">LOT3   2  151 93 </t>
  </si>
  <si>
    <t>286323</t>
  </si>
  <si>
    <t xml:space="preserve">NESW   9  150 93 </t>
  </si>
  <si>
    <t>286324</t>
  </si>
  <si>
    <t>286325</t>
  </si>
  <si>
    <t>286326</t>
  </si>
  <si>
    <t>286327</t>
  </si>
  <si>
    <t>286328</t>
  </si>
  <si>
    <t>286329</t>
  </si>
  <si>
    <t>286330</t>
  </si>
  <si>
    <t>286331</t>
  </si>
  <si>
    <t xml:space="preserve">NWNW   14 151 93 </t>
  </si>
  <si>
    <t>286332</t>
  </si>
  <si>
    <t>286333</t>
  </si>
  <si>
    <t>286334</t>
  </si>
  <si>
    <t xml:space="preserve">LOT2   4  151 93 </t>
  </si>
  <si>
    <t>286335</t>
  </si>
  <si>
    <t>286336</t>
  </si>
  <si>
    <t>286337</t>
  </si>
  <si>
    <t>286338</t>
  </si>
  <si>
    <t>286339</t>
  </si>
  <si>
    <t xml:space="preserve">SENW   8  150 93 </t>
  </si>
  <si>
    <t>286340</t>
  </si>
  <si>
    <t>286341</t>
  </si>
  <si>
    <t>286342</t>
  </si>
  <si>
    <t>286343</t>
  </si>
  <si>
    <t>286344</t>
  </si>
  <si>
    <t>286345</t>
  </si>
  <si>
    <t>286346</t>
  </si>
  <si>
    <t>286347</t>
  </si>
  <si>
    <t>286348</t>
  </si>
  <si>
    <t>286349</t>
  </si>
  <si>
    <t>286350</t>
  </si>
  <si>
    <t>286351</t>
  </si>
  <si>
    <t xml:space="preserve">LOT2   3  151 93 </t>
  </si>
  <si>
    <t>286352</t>
  </si>
  <si>
    <t>286353</t>
  </si>
  <si>
    <t>286354</t>
  </si>
  <si>
    <t>286355</t>
  </si>
  <si>
    <t>286356</t>
  </si>
  <si>
    <t>286357</t>
  </si>
  <si>
    <t>WILLIAM USA 31-2H</t>
  </si>
  <si>
    <t xml:space="preserve">LOT2    2  150 93 </t>
  </si>
  <si>
    <t>286358</t>
  </si>
  <si>
    <t>WILLIAM USA 31-2TFH</t>
  </si>
  <si>
    <t>286359</t>
  </si>
  <si>
    <t>286360</t>
  </si>
  <si>
    <t>286361</t>
  </si>
  <si>
    <t>286362</t>
  </si>
  <si>
    <t>286363</t>
  </si>
  <si>
    <t>286364</t>
  </si>
  <si>
    <t>286365</t>
  </si>
  <si>
    <t>286366</t>
  </si>
  <si>
    <t>286367</t>
  </si>
  <si>
    <t>286368</t>
  </si>
  <si>
    <t>286369</t>
  </si>
  <si>
    <t>286370</t>
  </si>
  <si>
    <t>286371</t>
  </si>
  <si>
    <t>286372</t>
  </si>
  <si>
    <t>286373</t>
  </si>
  <si>
    <t>286374</t>
  </si>
  <si>
    <t>286375</t>
  </si>
  <si>
    <t>286376</t>
  </si>
  <si>
    <t>286377</t>
  </si>
  <si>
    <t>286378</t>
  </si>
  <si>
    <t>286379</t>
  </si>
  <si>
    <t>286380</t>
  </si>
  <si>
    <t>286381</t>
  </si>
  <si>
    <t>286382</t>
  </si>
  <si>
    <t>286383</t>
  </si>
  <si>
    <t>286384</t>
  </si>
  <si>
    <t>286385</t>
  </si>
  <si>
    <t>286386</t>
  </si>
  <si>
    <t>286387</t>
  </si>
  <si>
    <t>286388</t>
  </si>
  <si>
    <t>286389</t>
  </si>
  <si>
    <t>286390</t>
  </si>
  <si>
    <t>286391</t>
  </si>
  <si>
    <t>286392</t>
  </si>
  <si>
    <t>286393</t>
  </si>
  <si>
    <t>286394</t>
  </si>
  <si>
    <t>286395</t>
  </si>
  <si>
    <t>286396</t>
  </si>
  <si>
    <t>286397</t>
  </si>
  <si>
    <t>286398</t>
  </si>
  <si>
    <t>286399</t>
  </si>
  <si>
    <t>286400</t>
  </si>
  <si>
    <t>286401</t>
  </si>
  <si>
    <t>286402</t>
  </si>
  <si>
    <t>EN-HERMANSON 154-93-0235H-2</t>
  </si>
  <si>
    <t>286403</t>
  </si>
  <si>
    <t>EN-HERMANSON 154-93-0235H-3</t>
  </si>
  <si>
    <t>286404</t>
  </si>
  <si>
    <t>286405</t>
  </si>
  <si>
    <t>286406</t>
  </si>
  <si>
    <t>EN-HERMANSON-154-93- 0235H-4</t>
  </si>
  <si>
    <t>286407</t>
  </si>
  <si>
    <t>286408</t>
  </si>
  <si>
    <t>286409</t>
  </si>
  <si>
    <t>286410</t>
  </si>
  <si>
    <t>286411</t>
  </si>
  <si>
    <t>286412</t>
  </si>
  <si>
    <t>286413</t>
  </si>
  <si>
    <t>286414</t>
  </si>
  <si>
    <t>286415</t>
  </si>
  <si>
    <t>286416</t>
  </si>
  <si>
    <t>286417</t>
  </si>
  <si>
    <t>286418</t>
  </si>
  <si>
    <t>286419</t>
  </si>
  <si>
    <t>286420</t>
  </si>
  <si>
    <t>286421</t>
  </si>
  <si>
    <t>286422</t>
  </si>
  <si>
    <t>286423</t>
  </si>
  <si>
    <t>286424</t>
  </si>
  <si>
    <t>286425</t>
  </si>
  <si>
    <t>286426</t>
  </si>
  <si>
    <t>286427</t>
  </si>
  <si>
    <t>286428</t>
  </si>
  <si>
    <t>286429</t>
  </si>
  <si>
    <t>286430</t>
  </si>
  <si>
    <t>286431</t>
  </si>
  <si>
    <t>286432</t>
  </si>
  <si>
    <t>286433</t>
  </si>
  <si>
    <t xml:space="preserve">NENE    17 154 93 </t>
  </si>
  <si>
    <t>286434</t>
  </si>
  <si>
    <t>EN-WEYRAUCH A-154-93- 1720H-4</t>
  </si>
  <si>
    <t>286435</t>
  </si>
  <si>
    <t>EN-WEYRAUCH A-154-93- 1720H-5</t>
  </si>
  <si>
    <t>286436</t>
  </si>
  <si>
    <t>EN-WEYRAUCH A-154-93- 1720H-6</t>
  </si>
  <si>
    <t>286437</t>
  </si>
  <si>
    <t>286438</t>
  </si>
  <si>
    <t>286439</t>
  </si>
  <si>
    <t>286440</t>
  </si>
  <si>
    <t>286441</t>
  </si>
  <si>
    <t>286442</t>
  </si>
  <si>
    <t>286443</t>
  </si>
  <si>
    <t>286444</t>
  </si>
  <si>
    <t>286445</t>
  </si>
  <si>
    <t>286446</t>
  </si>
  <si>
    <t>286447</t>
  </si>
  <si>
    <t>286448</t>
  </si>
  <si>
    <t>286449</t>
  </si>
  <si>
    <t>286450</t>
  </si>
  <si>
    <t>286451</t>
  </si>
  <si>
    <t>286452</t>
  </si>
  <si>
    <t>MEIERS 34-25TFH</t>
  </si>
  <si>
    <t xml:space="preserve">SWSE    25 155 93 </t>
  </si>
  <si>
    <t>286453</t>
  </si>
  <si>
    <t>MEIERS 43-25TFH</t>
  </si>
  <si>
    <t xml:space="preserve">NESE    25 155 93 </t>
  </si>
  <si>
    <t>286454</t>
  </si>
  <si>
    <t>286455</t>
  </si>
  <si>
    <t>286456</t>
  </si>
  <si>
    <t>286457</t>
  </si>
  <si>
    <t>286458</t>
  </si>
  <si>
    <t>286459</t>
  </si>
  <si>
    <t>286460</t>
  </si>
  <si>
    <t>286461</t>
  </si>
  <si>
    <t>286462</t>
  </si>
  <si>
    <t>286463</t>
  </si>
  <si>
    <t>286464</t>
  </si>
  <si>
    <t>286465</t>
  </si>
  <si>
    <t>286466</t>
  </si>
  <si>
    <t>286467</t>
  </si>
  <si>
    <t>286468</t>
  </si>
  <si>
    <t>286469</t>
  </si>
  <si>
    <t>286470</t>
  </si>
  <si>
    <t>286471</t>
  </si>
  <si>
    <t>286472</t>
  </si>
  <si>
    <t>286473</t>
  </si>
  <si>
    <t>286474</t>
  </si>
  <si>
    <t>286475</t>
  </si>
  <si>
    <t>286476</t>
  </si>
  <si>
    <t>286477</t>
  </si>
  <si>
    <t>286478</t>
  </si>
  <si>
    <t>286479</t>
  </si>
  <si>
    <t>286480</t>
  </si>
  <si>
    <t>286481</t>
  </si>
  <si>
    <t>286482</t>
  </si>
  <si>
    <t>286483</t>
  </si>
  <si>
    <t>286484</t>
  </si>
  <si>
    <t>286485</t>
  </si>
  <si>
    <t>286486</t>
  </si>
  <si>
    <t>286487</t>
  </si>
  <si>
    <t>286488</t>
  </si>
  <si>
    <t>286489</t>
  </si>
  <si>
    <t>286490</t>
  </si>
  <si>
    <t>286491</t>
  </si>
  <si>
    <t>286493</t>
  </si>
  <si>
    <t>286494</t>
  </si>
  <si>
    <t>286495</t>
  </si>
  <si>
    <t>286496</t>
  </si>
  <si>
    <t>286497</t>
  </si>
  <si>
    <t>286498</t>
  </si>
  <si>
    <t>286499</t>
  </si>
  <si>
    <t>286500</t>
  </si>
  <si>
    <t>286501</t>
  </si>
  <si>
    <t>286502</t>
  </si>
  <si>
    <t>286503</t>
  </si>
  <si>
    <t>286504</t>
  </si>
  <si>
    <t>286505</t>
  </si>
  <si>
    <t>286506</t>
  </si>
  <si>
    <t>286507</t>
  </si>
  <si>
    <t>286508</t>
  </si>
  <si>
    <t>286509</t>
  </si>
  <si>
    <t>286510</t>
  </si>
  <si>
    <t>286511</t>
  </si>
  <si>
    <t>286512</t>
  </si>
  <si>
    <t>286513</t>
  </si>
  <si>
    <t>286514</t>
  </si>
  <si>
    <t>286515</t>
  </si>
  <si>
    <t>286516</t>
  </si>
  <si>
    <t>286517</t>
  </si>
  <si>
    <t>286518</t>
  </si>
  <si>
    <t>286519</t>
  </si>
  <si>
    <t>286520</t>
  </si>
  <si>
    <t>286521</t>
  </si>
  <si>
    <t>286522</t>
  </si>
  <si>
    <t>286523</t>
  </si>
  <si>
    <t>286524</t>
  </si>
  <si>
    <t>286525</t>
  </si>
  <si>
    <t>286526</t>
  </si>
  <si>
    <t>286527</t>
  </si>
  <si>
    <t>286528</t>
  </si>
  <si>
    <t>286529</t>
  </si>
  <si>
    <t>286530</t>
  </si>
  <si>
    <t>286531</t>
  </si>
  <si>
    <t>286532</t>
  </si>
  <si>
    <t>286533</t>
  </si>
  <si>
    <t>286534</t>
  </si>
  <si>
    <t>286535</t>
  </si>
  <si>
    <t>286536</t>
  </si>
  <si>
    <t>286537</t>
  </si>
  <si>
    <t>286538</t>
  </si>
  <si>
    <t>286539</t>
  </si>
  <si>
    <t>286540</t>
  </si>
  <si>
    <t>286541</t>
  </si>
  <si>
    <t>286542</t>
  </si>
  <si>
    <t>286543</t>
  </si>
  <si>
    <t>286544</t>
  </si>
  <si>
    <t>286545</t>
  </si>
  <si>
    <t>286546</t>
  </si>
  <si>
    <t>286547</t>
  </si>
  <si>
    <t>286548</t>
  </si>
  <si>
    <t>286549</t>
  </si>
  <si>
    <t>286550</t>
  </si>
  <si>
    <t>286551</t>
  </si>
  <si>
    <t>286552</t>
  </si>
  <si>
    <t>286553</t>
  </si>
  <si>
    <t>286554</t>
  </si>
  <si>
    <t>286555</t>
  </si>
  <si>
    <t>286556</t>
  </si>
  <si>
    <t>286557</t>
  </si>
  <si>
    <t>286558</t>
  </si>
  <si>
    <t>286559</t>
  </si>
  <si>
    <t>286560</t>
  </si>
  <si>
    <t>286561</t>
  </si>
  <si>
    <t>286562</t>
  </si>
  <si>
    <t>286563</t>
  </si>
  <si>
    <t>286564</t>
  </si>
  <si>
    <t>286565</t>
  </si>
  <si>
    <t>286566</t>
  </si>
  <si>
    <t>286567</t>
  </si>
  <si>
    <t>286568</t>
  </si>
  <si>
    <t>286569</t>
  </si>
  <si>
    <t>286570</t>
  </si>
  <si>
    <t>286571</t>
  </si>
  <si>
    <t>286572</t>
  </si>
  <si>
    <t>286573</t>
  </si>
  <si>
    <t>286574</t>
  </si>
  <si>
    <t>286575</t>
  </si>
  <si>
    <t>286576</t>
  </si>
  <si>
    <t>286577</t>
  </si>
  <si>
    <t>286578</t>
  </si>
  <si>
    <t>286579</t>
  </si>
  <si>
    <t>286580</t>
  </si>
  <si>
    <t>286581</t>
  </si>
  <si>
    <t>286582</t>
  </si>
  <si>
    <t>286583</t>
  </si>
  <si>
    <t>286584</t>
  </si>
  <si>
    <t>286585</t>
  </si>
  <si>
    <t>286586</t>
  </si>
  <si>
    <t>286587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0</t>
  </si>
  <si>
    <t>286601</t>
  </si>
  <si>
    <t>286602</t>
  </si>
  <si>
    <t>286603</t>
  </si>
  <si>
    <t>286604</t>
  </si>
  <si>
    <t>286605</t>
  </si>
  <si>
    <t>286606</t>
  </si>
  <si>
    <t>286607</t>
  </si>
  <si>
    <t>286608</t>
  </si>
  <si>
    <t>286609</t>
  </si>
  <si>
    <t>286610</t>
  </si>
  <si>
    <t>286611</t>
  </si>
  <si>
    <t>286612</t>
  </si>
  <si>
    <t>286613</t>
  </si>
  <si>
    <t>286614</t>
  </si>
  <si>
    <t>286615</t>
  </si>
  <si>
    <t>286616</t>
  </si>
  <si>
    <t>286617</t>
  </si>
  <si>
    <t>286618</t>
  </si>
  <si>
    <t>286619</t>
  </si>
  <si>
    <t>286620</t>
  </si>
  <si>
    <t>286621</t>
  </si>
  <si>
    <t>286622</t>
  </si>
  <si>
    <t>286623</t>
  </si>
  <si>
    <t>286624</t>
  </si>
  <si>
    <t>286625</t>
  </si>
  <si>
    <t>286626</t>
  </si>
  <si>
    <t>286627</t>
  </si>
  <si>
    <t>286628</t>
  </si>
  <si>
    <t>286629</t>
  </si>
  <si>
    <t>286631</t>
  </si>
  <si>
    <t>286632</t>
  </si>
  <si>
    <t>286633</t>
  </si>
  <si>
    <t>286634</t>
  </si>
  <si>
    <t>286635</t>
  </si>
  <si>
    <t>286636</t>
  </si>
  <si>
    <t>286637</t>
  </si>
  <si>
    <t>286638</t>
  </si>
  <si>
    <t>286639</t>
  </si>
  <si>
    <t>286640</t>
  </si>
  <si>
    <t>286641</t>
  </si>
  <si>
    <t>286642</t>
  </si>
  <si>
    <t>286643</t>
  </si>
  <si>
    <t>286644</t>
  </si>
  <si>
    <t>286645</t>
  </si>
  <si>
    <t>286646</t>
  </si>
  <si>
    <t>286647</t>
  </si>
  <si>
    <t>SKURUPEY     1-9H</t>
  </si>
  <si>
    <t xml:space="preserve">SESW    9  142 98 </t>
  </si>
  <si>
    <t>286648</t>
  </si>
  <si>
    <t>286649</t>
  </si>
  <si>
    <t>286650</t>
  </si>
  <si>
    <t>286651</t>
  </si>
  <si>
    <t>286652</t>
  </si>
  <si>
    <t>286653</t>
  </si>
  <si>
    <t>286654</t>
  </si>
  <si>
    <t>286655</t>
  </si>
  <si>
    <t>286656</t>
  </si>
  <si>
    <t>286657</t>
  </si>
  <si>
    <t>286658</t>
  </si>
  <si>
    <t>286659</t>
  </si>
  <si>
    <t>286660</t>
  </si>
  <si>
    <t>286661</t>
  </si>
  <si>
    <t>286662</t>
  </si>
  <si>
    <t>286663</t>
  </si>
  <si>
    <t>286664</t>
  </si>
  <si>
    <t>286665</t>
  </si>
  <si>
    <t>286666</t>
  </si>
  <si>
    <t>286667</t>
  </si>
  <si>
    <t>286668</t>
  </si>
  <si>
    <t>286669</t>
  </si>
  <si>
    <t>286670</t>
  </si>
  <si>
    <t>286671</t>
  </si>
  <si>
    <t>286672</t>
  </si>
  <si>
    <t>286673</t>
  </si>
  <si>
    <t>286674</t>
  </si>
  <si>
    <t>286675</t>
  </si>
  <si>
    <t>286676</t>
  </si>
  <si>
    <t>286677</t>
  </si>
  <si>
    <t>286678</t>
  </si>
  <si>
    <t>286679</t>
  </si>
  <si>
    <t>286680</t>
  </si>
  <si>
    <t>286681</t>
  </si>
  <si>
    <t>286682</t>
  </si>
  <si>
    <t>286683</t>
  </si>
  <si>
    <t>286684</t>
  </si>
  <si>
    <t>286685</t>
  </si>
  <si>
    <t>286686</t>
  </si>
  <si>
    <t>286687</t>
  </si>
  <si>
    <t>286688</t>
  </si>
  <si>
    <t>286689</t>
  </si>
  <si>
    <t>286690</t>
  </si>
  <si>
    <t>286691</t>
  </si>
  <si>
    <t>286692</t>
  </si>
  <si>
    <t>286693</t>
  </si>
  <si>
    <t>286694</t>
  </si>
  <si>
    <t>286695</t>
  </si>
  <si>
    <t>286696</t>
  </si>
  <si>
    <t>286697</t>
  </si>
  <si>
    <t>286698</t>
  </si>
  <si>
    <t>286699</t>
  </si>
  <si>
    <t>286700</t>
  </si>
  <si>
    <t>286701</t>
  </si>
  <si>
    <t>286702</t>
  </si>
  <si>
    <t>286703</t>
  </si>
  <si>
    <t>286704</t>
  </si>
  <si>
    <t>286705</t>
  </si>
  <si>
    <t>286706</t>
  </si>
  <si>
    <t>286707</t>
  </si>
  <si>
    <t>286708</t>
  </si>
  <si>
    <t>286709</t>
  </si>
  <si>
    <t>286710</t>
  </si>
  <si>
    <t>286711</t>
  </si>
  <si>
    <t>286712</t>
  </si>
  <si>
    <t>286713</t>
  </si>
  <si>
    <t>286714</t>
  </si>
  <si>
    <t>CARRIE 3-34-33H</t>
  </si>
  <si>
    <t xml:space="preserve">SENE    3  153 92 </t>
  </si>
  <si>
    <t>286715</t>
  </si>
  <si>
    <t>FREDERICK 3-34-33H</t>
  </si>
  <si>
    <t>286716</t>
  </si>
  <si>
    <t>MALLORY 3-34-33H</t>
  </si>
  <si>
    <t>286717</t>
  </si>
  <si>
    <t>286718</t>
  </si>
  <si>
    <t>CHRISTA 5393 12-9B</t>
  </si>
  <si>
    <t>286719</t>
  </si>
  <si>
    <t>FOLDA 5393 43-4T</t>
  </si>
  <si>
    <t>286720</t>
  </si>
  <si>
    <t>GLORIA 5393 44-4B</t>
  </si>
  <si>
    <t xml:space="preserve">SESE    4  153 93 </t>
  </si>
  <si>
    <t>286721</t>
  </si>
  <si>
    <t>KNOX 5393 44-4T</t>
  </si>
  <si>
    <t>286722</t>
  </si>
  <si>
    <t>KRAY 5393 12-9T</t>
  </si>
  <si>
    <t>286723</t>
  </si>
  <si>
    <t>286724</t>
  </si>
  <si>
    <t>286725</t>
  </si>
  <si>
    <t>MURRAY 13-3H</t>
  </si>
  <si>
    <t xml:space="preserve">NWSW    3  152 91 </t>
  </si>
  <si>
    <t>286726</t>
  </si>
  <si>
    <t>286727</t>
  </si>
  <si>
    <t>286728</t>
  </si>
  <si>
    <t>286729</t>
  </si>
  <si>
    <t>286730</t>
  </si>
  <si>
    <t>286731</t>
  </si>
  <si>
    <t>286732</t>
  </si>
  <si>
    <t>286733</t>
  </si>
  <si>
    <t>286734</t>
  </si>
  <si>
    <t>286735</t>
  </si>
  <si>
    <t>286736</t>
  </si>
  <si>
    <t>286737</t>
  </si>
  <si>
    <t>286738</t>
  </si>
  <si>
    <t>286739</t>
  </si>
  <si>
    <t xml:space="preserve">NENE   20 154 92 </t>
  </si>
  <si>
    <t>286740</t>
  </si>
  <si>
    <t>286741</t>
  </si>
  <si>
    <t>286742</t>
  </si>
  <si>
    <t>286743</t>
  </si>
  <si>
    <t>286744</t>
  </si>
  <si>
    <t>286745</t>
  </si>
  <si>
    <t>286746</t>
  </si>
  <si>
    <t>286747</t>
  </si>
  <si>
    <t>286748</t>
  </si>
  <si>
    <t>286749</t>
  </si>
  <si>
    <t>286750</t>
  </si>
  <si>
    <t>286751</t>
  </si>
  <si>
    <t>286752</t>
  </si>
  <si>
    <t>286753</t>
  </si>
  <si>
    <t>286754</t>
  </si>
  <si>
    <t>286755</t>
  </si>
  <si>
    <t>286756</t>
  </si>
  <si>
    <t>286757</t>
  </si>
  <si>
    <t>286758</t>
  </si>
  <si>
    <t>286759</t>
  </si>
  <si>
    <t>286760</t>
  </si>
  <si>
    <t>286761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 xml:space="preserve">LOT1   30 154 92 </t>
  </si>
  <si>
    <t>286770</t>
  </si>
  <si>
    <t>286771</t>
  </si>
  <si>
    <t>286772</t>
  </si>
  <si>
    <t>286773</t>
  </si>
  <si>
    <t>286774</t>
  </si>
  <si>
    <t>286775</t>
  </si>
  <si>
    <t>286776</t>
  </si>
  <si>
    <t>286777</t>
  </si>
  <si>
    <t>286778</t>
  </si>
  <si>
    <t>286779</t>
  </si>
  <si>
    <t>286780</t>
  </si>
  <si>
    <t>286781</t>
  </si>
  <si>
    <t>286782</t>
  </si>
  <si>
    <t>286783</t>
  </si>
  <si>
    <t>286784</t>
  </si>
  <si>
    <t xml:space="preserve">LOT1   3  153 93 </t>
  </si>
  <si>
    <t>286785</t>
  </si>
  <si>
    <t>286786</t>
  </si>
  <si>
    <t>286787</t>
  </si>
  <si>
    <t>286788</t>
  </si>
  <si>
    <t>286789</t>
  </si>
  <si>
    <t>286790</t>
  </si>
  <si>
    <t>286791</t>
  </si>
  <si>
    <t>286792</t>
  </si>
  <si>
    <t>286793</t>
  </si>
  <si>
    <t>286794</t>
  </si>
  <si>
    <t>286795</t>
  </si>
  <si>
    <t>286796</t>
  </si>
  <si>
    <t>286797</t>
  </si>
  <si>
    <t>286798</t>
  </si>
  <si>
    <t>286799</t>
  </si>
  <si>
    <t>286800</t>
  </si>
  <si>
    <t>286801</t>
  </si>
  <si>
    <t>286802</t>
  </si>
  <si>
    <t>286803</t>
  </si>
  <si>
    <t>286804</t>
  </si>
  <si>
    <t>286805</t>
  </si>
  <si>
    <t>286806</t>
  </si>
  <si>
    <t>286807</t>
  </si>
  <si>
    <t>286808</t>
  </si>
  <si>
    <t>286809</t>
  </si>
  <si>
    <t>286810</t>
  </si>
  <si>
    <t>286811</t>
  </si>
  <si>
    <t>286812</t>
  </si>
  <si>
    <t>286813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4</t>
  </si>
  <si>
    <t>286825</t>
  </si>
  <si>
    <t>286826</t>
  </si>
  <si>
    <t>286827</t>
  </si>
  <si>
    <t>286828</t>
  </si>
  <si>
    <t>286829</t>
  </si>
  <si>
    <t>286830</t>
  </si>
  <si>
    <t>286831</t>
  </si>
  <si>
    <t>286832</t>
  </si>
  <si>
    <t>286833</t>
  </si>
  <si>
    <t>286834</t>
  </si>
  <si>
    <t>286835</t>
  </si>
  <si>
    <t>286836</t>
  </si>
  <si>
    <t>286837</t>
  </si>
  <si>
    <t>286838</t>
  </si>
  <si>
    <t>286839</t>
  </si>
  <si>
    <t>286840</t>
  </si>
  <si>
    <t>286841</t>
  </si>
  <si>
    <t>286842</t>
  </si>
  <si>
    <t>286843</t>
  </si>
  <si>
    <t>286844</t>
  </si>
  <si>
    <t>286845</t>
  </si>
  <si>
    <t>286846</t>
  </si>
  <si>
    <t>286847</t>
  </si>
  <si>
    <t>286848</t>
  </si>
  <si>
    <t>286849</t>
  </si>
  <si>
    <t>286850</t>
  </si>
  <si>
    <t>286851</t>
  </si>
  <si>
    <t>286852</t>
  </si>
  <si>
    <t>286853</t>
  </si>
  <si>
    <t>286854</t>
  </si>
  <si>
    <t>286855</t>
  </si>
  <si>
    <t>286856</t>
  </si>
  <si>
    <t>286857</t>
  </si>
  <si>
    <t>286858</t>
  </si>
  <si>
    <t>286859</t>
  </si>
  <si>
    <t>286860</t>
  </si>
  <si>
    <t>286861</t>
  </si>
  <si>
    <t>286862</t>
  </si>
  <si>
    <t>286863</t>
  </si>
  <si>
    <t>286864</t>
  </si>
  <si>
    <t>286865</t>
  </si>
  <si>
    <t>CARL KANNIANEN 24-33H</t>
  </si>
  <si>
    <t xml:space="preserve">SESW  33 154 91 </t>
  </si>
  <si>
    <t>286866</t>
  </si>
  <si>
    <t>CRANE CREEK 14-16H</t>
  </si>
  <si>
    <t xml:space="preserve">SWSW  16 153 91 </t>
  </si>
  <si>
    <t>286867</t>
  </si>
  <si>
    <t>286868</t>
  </si>
  <si>
    <t>286869</t>
  </si>
  <si>
    <t>286870</t>
  </si>
  <si>
    <t>286871</t>
  </si>
  <si>
    <t>CURT BRAAFLAT 11-11H</t>
  </si>
  <si>
    <t>286872</t>
  </si>
  <si>
    <t>286873</t>
  </si>
  <si>
    <t>286874</t>
  </si>
  <si>
    <t>286875</t>
  </si>
  <si>
    <t>286876</t>
  </si>
  <si>
    <t>286877</t>
  </si>
  <si>
    <t>286878</t>
  </si>
  <si>
    <t>286879</t>
  </si>
  <si>
    <t>286880</t>
  </si>
  <si>
    <t>286881</t>
  </si>
  <si>
    <t>286882</t>
  </si>
  <si>
    <t>286883</t>
  </si>
  <si>
    <t>286884</t>
  </si>
  <si>
    <t>286885</t>
  </si>
  <si>
    <t>286886</t>
  </si>
  <si>
    <t>286887</t>
  </si>
  <si>
    <t>286888</t>
  </si>
  <si>
    <t>286889</t>
  </si>
  <si>
    <t>286890</t>
  </si>
  <si>
    <t>286891</t>
  </si>
  <si>
    <t>286892</t>
  </si>
  <si>
    <t>286893</t>
  </si>
  <si>
    <t>286894</t>
  </si>
  <si>
    <t>286895</t>
  </si>
  <si>
    <t>286896</t>
  </si>
  <si>
    <t>286897</t>
  </si>
  <si>
    <t>286898</t>
  </si>
  <si>
    <t>286899</t>
  </si>
  <si>
    <t>286900</t>
  </si>
  <si>
    <t>286901</t>
  </si>
  <si>
    <t>286902</t>
  </si>
  <si>
    <t>286903</t>
  </si>
  <si>
    <t>286904</t>
  </si>
  <si>
    <t>286905</t>
  </si>
  <si>
    <t>286906</t>
  </si>
  <si>
    <t>286907</t>
  </si>
  <si>
    <t>286908</t>
  </si>
  <si>
    <t>286909</t>
  </si>
  <si>
    <t>286910</t>
  </si>
  <si>
    <t>286911</t>
  </si>
  <si>
    <t>HANSEN 21-20H</t>
  </si>
  <si>
    <t xml:space="preserve">NENW  20 153 91 </t>
  </si>
  <si>
    <t>286912</t>
  </si>
  <si>
    <t>HANSEN 21-20TFH</t>
  </si>
  <si>
    <t>286913</t>
  </si>
  <si>
    <t>286914</t>
  </si>
  <si>
    <t>286915</t>
  </si>
  <si>
    <t>286916</t>
  </si>
  <si>
    <t>286917</t>
  </si>
  <si>
    <t>286918</t>
  </si>
  <si>
    <t>286919</t>
  </si>
  <si>
    <t>286920</t>
  </si>
  <si>
    <t>286921</t>
  </si>
  <si>
    <t>286922</t>
  </si>
  <si>
    <t>286923</t>
  </si>
  <si>
    <t>286924</t>
  </si>
  <si>
    <t>286925</t>
  </si>
  <si>
    <t>286926</t>
  </si>
  <si>
    <t>286927</t>
  </si>
  <si>
    <t>286928</t>
  </si>
  <si>
    <t>286929</t>
  </si>
  <si>
    <t>286930</t>
  </si>
  <si>
    <t>286931</t>
  </si>
  <si>
    <t>286932</t>
  </si>
  <si>
    <t>286933</t>
  </si>
  <si>
    <t>286934</t>
  </si>
  <si>
    <t>286935</t>
  </si>
  <si>
    <t>286936</t>
  </si>
  <si>
    <t>286937</t>
  </si>
  <si>
    <t>286938</t>
  </si>
  <si>
    <t>286939</t>
  </si>
  <si>
    <t>286940</t>
  </si>
  <si>
    <t>286941</t>
  </si>
  <si>
    <t>286942</t>
  </si>
  <si>
    <t>286943</t>
  </si>
  <si>
    <t>286944</t>
  </si>
  <si>
    <t>286945</t>
  </si>
  <si>
    <t>286946</t>
  </si>
  <si>
    <t>286947</t>
  </si>
  <si>
    <t>286948</t>
  </si>
  <si>
    <t>286949</t>
  </si>
  <si>
    <t>286950</t>
  </si>
  <si>
    <t>286951</t>
  </si>
  <si>
    <t>286952</t>
  </si>
  <si>
    <t>286953</t>
  </si>
  <si>
    <t>286954</t>
  </si>
  <si>
    <t>286955</t>
  </si>
  <si>
    <t>286956</t>
  </si>
  <si>
    <t>286957</t>
  </si>
  <si>
    <t>286958</t>
  </si>
  <si>
    <t>286959</t>
  </si>
  <si>
    <t>286960</t>
  </si>
  <si>
    <t>286961</t>
  </si>
  <si>
    <t>286962</t>
  </si>
  <si>
    <t>286963</t>
  </si>
  <si>
    <t>286964</t>
  </si>
  <si>
    <t>286965</t>
  </si>
  <si>
    <t>286966</t>
  </si>
  <si>
    <t>286967</t>
  </si>
  <si>
    <t>286968</t>
  </si>
  <si>
    <t>286969</t>
  </si>
  <si>
    <t>286970</t>
  </si>
  <si>
    <t>286971</t>
  </si>
  <si>
    <t>286972</t>
  </si>
  <si>
    <t>286973</t>
  </si>
  <si>
    <t>286974</t>
  </si>
  <si>
    <t>286975</t>
  </si>
  <si>
    <t>286976</t>
  </si>
  <si>
    <t>286977</t>
  </si>
  <si>
    <t>286978</t>
  </si>
  <si>
    <t>286979</t>
  </si>
  <si>
    <t>286980</t>
  </si>
  <si>
    <t>286981</t>
  </si>
  <si>
    <t>286982</t>
  </si>
  <si>
    <t>286983</t>
  </si>
  <si>
    <t>286984</t>
  </si>
  <si>
    <t>286985</t>
  </si>
  <si>
    <t>286986</t>
  </si>
  <si>
    <t>286987</t>
  </si>
  <si>
    <t>286988</t>
  </si>
  <si>
    <t>286989</t>
  </si>
  <si>
    <t>286990</t>
  </si>
  <si>
    <t>286991</t>
  </si>
  <si>
    <t>286992</t>
  </si>
  <si>
    <t>286993</t>
  </si>
  <si>
    <t>286994</t>
  </si>
  <si>
    <t>286995</t>
  </si>
  <si>
    <t>286996</t>
  </si>
  <si>
    <t>286997</t>
  </si>
  <si>
    <t>286998</t>
  </si>
  <si>
    <t>286999</t>
  </si>
  <si>
    <t xml:space="preserve">NENW  31 153 91 </t>
  </si>
  <si>
    <t>287000</t>
  </si>
  <si>
    <t>287001</t>
  </si>
  <si>
    <t>287002</t>
  </si>
  <si>
    <t>287003</t>
  </si>
  <si>
    <t>287004</t>
  </si>
  <si>
    <t>287005</t>
  </si>
  <si>
    <t>287006</t>
  </si>
  <si>
    <t>287007</t>
  </si>
  <si>
    <t>287008</t>
  </si>
  <si>
    <t>287009</t>
  </si>
  <si>
    <t>287010</t>
  </si>
  <si>
    <t>287011</t>
  </si>
  <si>
    <t>287012</t>
  </si>
  <si>
    <t>287013</t>
  </si>
  <si>
    <t>287014</t>
  </si>
  <si>
    <t>287015</t>
  </si>
  <si>
    <t>287016</t>
  </si>
  <si>
    <t>287017</t>
  </si>
  <si>
    <t>287018</t>
  </si>
  <si>
    <t>287019</t>
  </si>
  <si>
    <t>287020</t>
  </si>
  <si>
    <t>287021</t>
  </si>
  <si>
    <t>287022</t>
  </si>
  <si>
    <t>287023</t>
  </si>
  <si>
    <t>287024</t>
  </si>
  <si>
    <t>287025</t>
  </si>
  <si>
    <t>287026</t>
  </si>
  <si>
    <t>287027</t>
  </si>
  <si>
    <t>287028</t>
  </si>
  <si>
    <t>287029</t>
  </si>
  <si>
    <t>287030</t>
  </si>
  <si>
    <t>287031</t>
  </si>
  <si>
    <t>287032</t>
  </si>
  <si>
    <t>287033</t>
  </si>
  <si>
    <t>287034</t>
  </si>
  <si>
    <t>287035</t>
  </si>
  <si>
    <t>287036</t>
  </si>
  <si>
    <t>287037</t>
  </si>
  <si>
    <t>287038</t>
  </si>
  <si>
    <t>287039</t>
  </si>
  <si>
    <t>287040</t>
  </si>
  <si>
    <t>287041</t>
  </si>
  <si>
    <t>287042</t>
  </si>
  <si>
    <t>287043</t>
  </si>
  <si>
    <t>287044</t>
  </si>
  <si>
    <t>287045</t>
  </si>
  <si>
    <t>287046</t>
  </si>
  <si>
    <t>287047</t>
  </si>
  <si>
    <t>287048</t>
  </si>
  <si>
    <t>287049</t>
  </si>
  <si>
    <t>287050</t>
  </si>
  <si>
    <t>287051</t>
  </si>
  <si>
    <t>287052</t>
  </si>
  <si>
    <t>287053</t>
  </si>
  <si>
    <t>287054</t>
  </si>
  <si>
    <t>287055</t>
  </si>
  <si>
    <t>287056</t>
  </si>
  <si>
    <t>287057</t>
  </si>
  <si>
    <t>287058</t>
  </si>
  <si>
    <t>287059</t>
  </si>
  <si>
    <t>287060</t>
  </si>
  <si>
    <t>287061</t>
  </si>
  <si>
    <t>287062</t>
  </si>
  <si>
    <t>287063</t>
  </si>
  <si>
    <t>287064</t>
  </si>
  <si>
    <t>287065</t>
  </si>
  <si>
    <t>287066</t>
  </si>
  <si>
    <t>287067</t>
  </si>
  <si>
    <t>287068</t>
  </si>
  <si>
    <t>287069</t>
  </si>
  <si>
    <t>287070</t>
  </si>
  <si>
    <t>287071</t>
  </si>
  <si>
    <t>287072</t>
  </si>
  <si>
    <t>287073</t>
  </si>
  <si>
    <t>287074</t>
  </si>
  <si>
    <t>287075</t>
  </si>
  <si>
    <t>287076</t>
  </si>
  <si>
    <t>287077</t>
  </si>
  <si>
    <t>287078</t>
  </si>
  <si>
    <t>287079</t>
  </si>
  <si>
    <t>RIGEL STATE 11-16XH</t>
  </si>
  <si>
    <t>287080</t>
  </si>
  <si>
    <t>287081</t>
  </si>
  <si>
    <t>287082</t>
  </si>
  <si>
    <t>287083</t>
  </si>
  <si>
    <t>287084</t>
  </si>
  <si>
    <t>287085</t>
  </si>
  <si>
    <t>287086</t>
  </si>
  <si>
    <t>287087</t>
  </si>
  <si>
    <t>287088</t>
  </si>
  <si>
    <t>287089</t>
  </si>
  <si>
    <t>287090</t>
  </si>
  <si>
    <t>287091</t>
  </si>
  <si>
    <t>287092</t>
  </si>
  <si>
    <t>287093</t>
  </si>
  <si>
    <t>287094</t>
  </si>
  <si>
    <t>287095</t>
  </si>
  <si>
    <t>287096</t>
  </si>
  <si>
    <t>287097</t>
  </si>
  <si>
    <t>287098</t>
  </si>
  <si>
    <t>287100</t>
  </si>
  <si>
    <t>287101</t>
  </si>
  <si>
    <t>287102</t>
  </si>
  <si>
    <t>287103</t>
  </si>
  <si>
    <t>287104</t>
  </si>
  <si>
    <t>287105</t>
  </si>
  <si>
    <t>287106</t>
  </si>
  <si>
    <t>287107</t>
  </si>
  <si>
    <t>287108</t>
  </si>
  <si>
    <t>287109</t>
  </si>
  <si>
    <t>287110</t>
  </si>
  <si>
    <t>287111</t>
  </si>
  <si>
    <t>287112</t>
  </si>
  <si>
    <t>287113</t>
  </si>
  <si>
    <t>287114</t>
  </si>
  <si>
    <t>287115</t>
  </si>
  <si>
    <t>287116</t>
  </si>
  <si>
    <t>287117</t>
  </si>
  <si>
    <t>287118</t>
  </si>
  <si>
    <t>287119</t>
  </si>
  <si>
    <t>287120</t>
  </si>
  <si>
    <t>287121</t>
  </si>
  <si>
    <t>287122</t>
  </si>
  <si>
    <t>287123</t>
  </si>
  <si>
    <t>287124</t>
  </si>
  <si>
    <t>287125</t>
  </si>
  <si>
    <t>287126</t>
  </si>
  <si>
    <t>287127</t>
  </si>
  <si>
    <t>287128</t>
  </si>
  <si>
    <t>287129</t>
  </si>
  <si>
    <t>287130</t>
  </si>
  <si>
    <t>287131</t>
  </si>
  <si>
    <t>287132</t>
  </si>
  <si>
    <t>STERLING TTT 21-6H</t>
  </si>
  <si>
    <t xml:space="preserve">LOT3   6  153 91 </t>
  </si>
  <si>
    <t>287133</t>
  </si>
  <si>
    <t>287134</t>
  </si>
  <si>
    <t>287135</t>
  </si>
  <si>
    <t>287136</t>
  </si>
  <si>
    <t>287137</t>
  </si>
  <si>
    <t>287138</t>
  </si>
  <si>
    <t>287139</t>
  </si>
  <si>
    <t>287140</t>
  </si>
  <si>
    <t>287141</t>
  </si>
  <si>
    <t>287142</t>
  </si>
  <si>
    <t>287143</t>
  </si>
  <si>
    <t>287144</t>
  </si>
  <si>
    <t>287145</t>
  </si>
  <si>
    <t>287146</t>
  </si>
  <si>
    <t>287147</t>
  </si>
  <si>
    <t>287148</t>
  </si>
  <si>
    <t>287149</t>
  </si>
  <si>
    <t>287150</t>
  </si>
  <si>
    <t>287151</t>
  </si>
  <si>
    <t>287152</t>
  </si>
  <si>
    <t>287153</t>
  </si>
  <si>
    <t>287154</t>
  </si>
  <si>
    <t>287155</t>
  </si>
  <si>
    <t>287156</t>
  </si>
  <si>
    <t>287157</t>
  </si>
  <si>
    <t>287158</t>
  </si>
  <si>
    <t>287159</t>
  </si>
  <si>
    <t>287160</t>
  </si>
  <si>
    <t>287161</t>
  </si>
  <si>
    <t>287162</t>
  </si>
  <si>
    <t>287163</t>
  </si>
  <si>
    <t>287164</t>
  </si>
  <si>
    <t>287165</t>
  </si>
  <si>
    <t>287166</t>
  </si>
  <si>
    <t>287167</t>
  </si>
  <si>
    <t>287168</t>
  </si>
  <si>
    <t>287169</t>
  </si>
  <si>
    <t>287170</t>
  </si>
  <si>
    <t>287171</t>
  </si>
  <si>
    <t>287172</t>
  </si>
  <si>
    <t>287173</t>
  </si>
  <si>
    <t>287174</t>
  </si>
  <si>
    <t>287175</t>
  </si>
  <si>
    <t>287176</t>
  </si>
  <si>
    <t>287177</t>
  </si>
  <si>
    <t>287178</t>
  </si>
  <si>
    <t>287179</t>
  </si>
  <si>
    <t>287180</t>
  </si>
  <si>
    <t>287181</t>
  </si>
  <si>
    <t>287182</t>
  </si>
  <si>
    <t>287183</t>
  </si>
  <si>
    <t>287184</t>
  </si>
  <si>
    <t>287185</t>
  </si>
  <si>
    <t>287186</t>
  </si>
  <si>
    <t>287187</t>
  </si>
  <si>
    <t>287188</t>
  </si>
  <si>
    <t>287189</t>
  </si>
  <si>
    <t>287190</t>
  </si>
  <si>
    <t>287191</t>
  </si>
  <si>
    <t>287192</t>
  </si>
  <si>
    <t>287193</t>
  </si>
  <si>
    <t>287194</t>
  </si>
  <si>
    <t>287195</t>
  </si>
  <si>
    <t>287196</t>
  </si>
  <si>
    <t>287197</t>
  </si>
  <si>
    <t>287198</t>
  </si>
  <si>
    <t>287199</t>
  </si>
  <si>
    <t>287200</t>
  </si>
  <si>
    <t>287201</t>
  </si>
  <si>
    <t>287202</t>
  </si>
  <si>
    <t>287203</t>
  </si>
  <si>
    <t>287204</t>
  </si>
  <si>
    <t>287205</t>
  </si>
  <si>
    <t>287206</t>
  </si>
  <si>
    <t>287207</t>
  </si>
  <si>
    <t>287208</t>
  </si>
  <si>
    <t>287209</t>
  </si>
  <si>
    <t>287210</t>
  </si>
  <si>
    <t>287211</t>
  </si>
  <si>
    <t>287212</t>
  </si>
  <si>
    <t>287213</t>
  </si>
  <si>
    <t>287214</t>
  </si>
  <si>
    <t>287215</t>
  </si>
  <si>
    <t>287216</t>
  </si>
  <si>
    <t>287217</t>
  </si>
  <si>
    <t>287218</t>
  </si>
  <si>
    <t>287219</t>
  </si>
  <si>
    <t>287220</t>
  </si>
  <si>
    <t>287221</t>
  </si>
  <si>
    <t>287222</t>
  </si>
  <si>
    <t>287223</t>
  </si>
  <si>
    <t>287224</t>
  </si>
  <si>
    <t>287225</t>
  </si>
  <si>
    <t>V. HARRIS-MONTANA     1</t>
  </si>
  <si>
    <t>287226</t>
  </si>
  <si>
    <t>FRANK W. MCCRORY      1</t>
  </si>
  <si>
    <t>287227</t>
  </si>
  <si>
    <t>287228</t>
  </si>
  <si>
    <t>287229</t>
  </si>
  <si>
    <t>287230</t>
  </si>
  <si>
    <t>287231</t>
  </si>
  <si>
    <t>287232</t>
  </si>
  <si>
    <t>287233</t>
  </si>
  <si>
    <t>287234</t>
  </si>
  <si>
    <t>287235</t>
  </si>
  <si>
    <t>287236</t>
  </si>
  <si>
    <t>287237</t>
  </si>
  <si>
    <t>287238</t>
  </si>
  <si>
    <t>287239</t>
  </si>
  <si>
    <t>STATE-HURDLEBRINK     1</t>
  </si>
  <si>
    <t>287240</t>
  </si>
  <si>
    <t>287241</t>
  </si>
  <si>
    <t>287242</t>
  </si>
  <si>
    <t>287243</t>
  </si>
  <si>
    <t>287244</t>
  </si>
  <si>
    <t>287245</t>
  </si>
  <si>
    <t>287246</t>
  </si>
  <si>
    <t>287247</t>
  </si>
  <si>
    <t>287248</t>
  </si>
  <si>
    <t>287249</t>
  </si>
  <si>
    <t>287250</t>
  </si>
  <si>
    <t>287251</t>
  </si>
  <si>
    <t>287252</t>
  </si>
  <si>
    <t>287253</t>
  </si>
  <si>
    <t>287254</t>
  </si>
  <si>
    <t>SIOUX - BAKKE</t>
  </si>
  <si>
    <t>287255</t>
  </si>
  <si>
    <t>287256</t>
  </si>
  <si>
    <t>287257</t>
  </si>
  <si>
    <t>287259</t>
  </si>
  <si>
    <t>287260</t>
  </si>
  <si>
    <t>287261</t>
  </si>
  <si>
    <t>287262</t>
  </si>
  <si>
    <t>287263</t>
  </si>
  <si>
    <t>287264</t>
  </si>
  <si>
    <t>287265</t>
  </si>
  <si>
    <t>287266</t>
  </si>
  <si>
    <t>287267</t>
  </si>
  <si>
    <t>LOT2  1  160 101</t>
  </si>
  <si>
    <t>287268</t>
  </si>
  <si>
    <t>SESW  8  160 101</t>
  </si>
  <si>
    <t>287269</t>
  </si>
  <si>
    <t>JOHNSRUD 150-98-6-7-2H</t>
  </si>
  <si>
    <t>287270</t>
  </si>
  <si>
    <t>JOHNSRUD 150-98-6-7-3H</t>
  </si>
  <si>
    <t>287271</t>
  </si>
  <si>
    <t>LAWLAR 150-98-18-19-2H</t>
  </si>
  <si>
    <t xml:space="preserve">SESW  7  150 98 </t>
  </si>
  <si>
    <t>287272</t>
  </si>
  <si>
    <t>LAWLAR 150-98-18-19-3H</t>
  </si>
  <si>
    <t>287273</t>
  </si>
  <si>
    <t>LAWLAR 150-98-18-19-4H</t>
  </si>
  <si>
    <t>287274</t>
  </si>
  <si>
    <t>287275</t>
  </si>
  <si>
    <t>287276</t>
  </si>
  <si>
    <t>287277</t>
  </si>
  <si>
    <t>287278</t>
  </si>
  <si>
    <t>287279</t>
  </si>
  <si>
    <t>287280</t>
  </si>
  <si>
    <t>287281</t>
  </si>
  <si>
    <t>287282</t>
  </si>
  <si>
    <t>287283</t>
  </si>
  <si>
    <t>287284</t>
  </si>
  <si>
    <t>287285</t>
  </si>
  <si>
    <t>287286</t>
  </si>
  <si>
    <t>287287</t>
  </si>
  <si>
    <t>287288</t>
  </si>
  <si>
    <t>287289</t>
  </si>
  <si>
    <t>287290</t>
  </si>
  <si>
    <t>287292</t>
  </si>
  <si>
    <t>287293</t>
  </si>
  <si>
    <t>287294</t>
  </si>
  <si>
    <t>287295</t>
  </si>
  <si>
    <t>287296</t>
  </si>
  <si>
    <t>287297</t>
  </si>
  <si>
    <t>287298</t>
  </si>
  <si>
    <t>287299</t>
  </si>
  <si>
    <t>287300</t>
  </si>
  <si>
    <t>287301</t>
  </si>
  <si>
    <t>KOESER 3-26H</t>
  </si>
  <si>
    <t xml:space="preserve">NENW  26 150 98 </t>
  </si>
  <si>
    <t>287302</t>
  </si>
  <si>
    <t>KOESER 3X-26HA</t>
  </si>
  <si>
    <t>287303</t>
  </si>
  <si>
    <t>KOESER 3X-26HB</t>
  </si>
  <si>
    <t>287304</t>
  </si>
  <si>
    <t>287305</t>
  </si>
  <si>
    <t>287306</t>
  </si>
  <si>
    <t>287307</t>
  </si>
  <si>
    <t>287308</t>
  </si>
  <si>
    <t>287309</t>
  </si>
  <si>
    <t>287310</t>
  </si>
  <si>
    <t>287311</t>
  </si>
  <si>
    <t>287312</t>
  </si>
  <si>
    <t>287313</t>
  </si>
  <si>
    <t>287314</t>
  </si>
  <si>
    <t>HEGG 21-29SEH</t>
  </si>
  <si>
    <t xml:space="preserve">NENW  29 150 98 </t>
  </si>
  <si>
    <t>287315</t>
  </si>
  <si>
    <t>HEGG 21-29SH</t>
  </si>
  <si>
    <t>287316</t>
  </si>
  <si>
    <t>287317</t>
  </si>
  <si>
    <t>287318</t>
  </si>
  <si>
    <t>287319</t>
  </si>
  <si>
    <t>287320</t>
  </si>
  <si>
    <t>287321</t>
  </si>
  <si>
    <t>287322</t>
  </si>
  <si>
    <t>287323</t>
  </si>
  <si>
    <t>287324</t>
  </si>
  <si>
    <t>287325</t>
  </si>
  <si>
    <t>287326</t>
  </si>
  <si>
    <t>287327</t>
  </si>
  <si>
    <t>287328</t>
  </si>
  <si>
    <t>287329</t>
  </si>
  <si>
    <t>287330</t>
  </si>
  <si>
    <t>287331</t>
  </si>
  <si>
    <t>287332</t>
  </si>
  <si>
    <t>287333</t>
  </si>
  <si>
    <t>287334</t>
  </si>
  <si>
    <t>287335</t>
  </si>
  <si>
    <t>287336</t>
  </si>
  <si>
    <t>287337</t>
  </si>
  <si>
    <t>287338</t>
  </si>
  <si>
    <t>287339</t>
  </si>
  <si>
    <t>287340</t>
  </si>
  <si>
    <t xml:space="preserve">NWNW  16 150 98 </t>
  </si>
  <si>
    <t>287341</t>
  </si>
  <si>
    <t>287342</t>
  </si>
  <si>
    <t>287343</t>
  </si>
  <si>
    <t>287344</t>
  </si>
  <si>
    <t>287345</t>
  </si>
  <si>
    <t>287346</t>
  </si>
  <si>
    <t>287347</t>
  </si>
  <si>
    <t>287348</t>
  </si>
  <si>
    <t>287349</t>
  </si>
  <si>
    <t>287350</t>
  </si>
  <si>
    <t>287351</t>
  </si>
  <si>
    <t>287352</t>
  </si>
  <si>
    <t>287353</t>
  </si>
  <si>
    <t>287354</t>
  </si>
  <si>
    <t>287355</t>
  </si>
  <si>
    <t>287356</t>
  </si>
  <si>
    <t>287357</t>
  </si>
  <si>
    <t>287358</t>
  </si>
  <si>
    <t>287359</t>
  </si>
  <si>
    <t>287360</t>
  </si>
  <si>
    <t>287361</t>
  </si>
  <si>
    <t>287362</t>
  </si>
  <si>
    <t>287363</t>
  </si>
  <si>
    <t>287364</t>
  </si>
  <si>
    <t>287365</t>
  </si>
  <si>
    <t>287366</t>
  </si>
  <si>
    <t>287367</t>
  </si>
  <si>
    <t>287368</t>
  </si>
  <si>
    <t>287369</t>
  </si>
  <si>
    <t>287370</t>
  </si>
  <si>
    <t>287371</t>
  </si>
  <si>
    <t>287372</t>
  </si>
  <si>
    <t>287373</t>
  </si>
  <si>
    <t>287374</t>
  </si>
  <si>
    <t>287375</t>
  </si>
  <si>
    <t>287376</t>
  </si>
  <si>
    <t>287377</t>
  </si>
  <si>
    <t>287378</t>
  </si>
  <si>
    <t>287379</t>
  </si>
  <si>
    <t>287380</t>
  </si>
  <si>
    <t>287381</t>
  </si>
  <si>
    <t>287382</t>
  </si>
  <si>
    <t>287383</t>
  </si>
  <si>
    <t>287384</t>
  </si>
  <si>
    <t>287385</t>
  </si>
  <si>
    <t>287386</t>
  </si>
  <si>
    <t>287387</t>
  </si>
  <si>
    <t>287388</t>
  </si>
  <si>
    <t>287389</t>
  </si>
  <si>
    <t>287390</t>
  </si>
  <si>
    <t>287391</t>
  </si>
  <si>
    <t>NWNW  27 160 100</t>
  </si>
  <si>
    <t>287392</t>
  </si>
  <si>
    <t>287393</t>
  </si>
  <si>
    <t>287394</t>
  </si>
  <si>
    <t xml:space="preserve">SESW  22 142 98 </t>
  </si>
  <si>
    <t>287395</t>
  </si>
  <si>
    <t>287396</t>
  </si>
  <si>
    <t>287397</t>
  </si>
  <si>
    <t>287398</t>
  </si>
  <si>
    <t>287399</t>
  </si>
  <si>
    <t xml:space="preserve">SESW  10 157 93 </t>
  </si>
  <si>
    <t>287400</t>
  </si>
  <si>
    <t>287401</t>
  </si>
  <si>
    <t xml:space="preserve">SESE  26 157 93 </t>
  </si>
  <si>
    <t>287402</t>
  </si>
  <si>
    <t xml:space="preserve">SENE  35 157 93 </t>
  </si>
  <si>
    <t>287403</t>
  </si>
  <si>
    <t>287404</t>
  </si>
  <si>
    <t>287405</t>
  </si>
  <si>
    <t>287406</t>
  </si>
  <si>
    <t>287407</t>
  </si>
  <si>
    <t>287408</t>
  </si>
  <si>
    <t>287409</t>
  </si>
  <si>
    <t>287410</t>
  </si>
  <si>
    <t>287411</t>
  </si>
  <si>
    <t>287412</t>
  </si>
  <si>
    <t>287413</t>
  </si>
  <si>
    <t>287414</t>
  </si>
  <si>
    <t>287415</t>
  </si>
  <si>
    <t>287416</t>
  </si>
  <si>
    <t>287417</t>
  </si>
  <si>
    <t>287418</t>
  </si>
  <si>
    <t>287419</t>
  </si>
  <si>
    <t>287420</t>
  </si>
  <si>
    <t>287421</t>
  </si>
  <si>
    <t>287422</t>
  </si>
  <si>
    <t>287423</t>
  </si>
  <si>
    <t>287424</t>
  </si>
  <si>
    <t>287425</t>
  </si>
  <si>
    <t>287426</t>
  </si>
  <si>
    <t>287427</t>
  </si>
  <si>
    <t>287428</t>
  </si>
  <si>
    <t>287429</t>
  </si>
  <si>
    <t>287430</t>
  </si>
  <si>
    <t>287431</t>
  </si>
  <si>
    <t>287432</t>
  </si>
  <si>
    <t>287433</t>
  </si>
  <si>
    <t>287434</t>
  </si>
  <si>
    <t>287435</t>
  </si>
  <si>
    <t>287436</t>
  </si>
  <si>
    <t>287437</t>
  </si>
  <si>
    <t>287438</t>
  </si>
  <si>
    <t>287439</t>
  </si>
  <si>
    <t>287440</t>
  </si>
  <si>
    <t>287441</t>
  </si>
  <si>
    <t>287442</t>
  </si>
  <si>
    <t>287443</t>
  </si>
  <si>
    <t>287444</t>
  </si>
  <si>
    <t>287445</t>
  </si>
  <si>
    <t>287446</t>
  </si>
  <si>
    <t>287447</t>
  </si>
  <si>
    <t>287448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0</t>
  </si>
  <si>
    <t>287461</t>
  </si>
  <si>
    <t>287462</t>
  </si>
  <si>
    <t>287463</t>
  </si>
  <si>
    <t>287464</t>
  </si>
  <si>
    <t>287465</t>
  </si>
  <si>
    <t>287466</t>
  </si>
  <si>
    <t>287467</t>
  </si>
  <si>
    <t>287468</t>
  </si>
  <si>
    <t>287469</t>
  </si>
  <si>
    <t>287470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1</t>
  </si>
  <si>
    <t>287482</t>
  </si>
  <si>
    <t>287483</t>
  </si>
  <si>
    <t>287484</t>
  </si>
  <si>
    <t>287485</t>
  </si>
  <si>
    <t>287486</t>
  </si>
  <si>
    <t>287487</t>
  </si>
  <si>
    <t>287488</t>
  </si>
  <si>
    <t>287489</t>
  </si>
  <si>
    <t>287490</t>
  </si>
  <si>
    <t>287491</t>
  </si>
  <si>
    <t>287492</t>
  </si>
  <si>
    <t>287493</t>
  </si>
  <si>
    <t>287494</t>
  </si>
  <si>
    <t>287495</t>
  </si>
  <si>
    <t>287496</t>
  </si>
  <si>
    <t>287497</t>
  </si>
  <si>
    <t>287498</t>
  </si>
  <si>
    <t>287499</t>
  </si>
  <si>
    <t>287500</t>
  </si>
  <si>
    <t>287501</t>
  </si>
  <si>
    <t>287502</t>
  </si>
  <si>
    <t>287503</t>
  </si>
  <si>
    <t>287504</t>
  </si>
  <si>
    <t>287505</t>
  </si>
  <si>
    <t>287506</t>
  </si>
  <si>
    <t>287507</t>
  </si>
  <si>
    <t>287508</t>
  </si>
  <si>
    <t>287509</t>
  </si>
  <si>
    <t>287510</t>
  </si>
  <si>
    <t>287511</t>
  </si>
  <si>
    <t>287512</t>
  </si>
  <si>
    <t>287513</t>
  </si>
  <si>
    <t>287514</t>
  </si>
  <si>
    <t>287515</t>
  </si>
  <si>
    <t>287516</t>
  </si>
  <si>
    <t>287517</t>
  </si>
  <si>
    <t>287518</t>
  </si>
  <si>
    <t>287519</t>
  </si>
  <si>
    <t>287520</t>
  </si>
  <si>
    <t>287521</t>
  </si>
  <si>
    <t>287522</t>
  </si>
  <si>
    <t xml:space="preserve">SESW   16 150 94 </t>
  </si>
  <si>
    <t>287523</t>
  </si>
  <si>
    <t>BEAR DEN     8-1621H</t>
  </si>
  <si>
    <t>287524</t>
  </si>
  <si>
    <t>287525</t>
  </si>
  <si>
    <t>287526</t>
  </si>
  <si>
    <t>BEAR DEN 17-16H</t>
  </si>
  <si>
    <t>287527</t>
  </si>
  <si>
    <t>287528</t>
  </si>
  <si>
    <t>BEAR DEN 24-1621H</t>
  </si>
  <si>
    <t>287529</t>
  </si>
  <si>
    <t>287530</t>
  </si>
  <si>
    <t>287531</t>
  </si>
  <si>
    <t>287532</t>
  </si>
  <si>
    <t>287533</t>
  </si>
  <si>
    <t>287534</t>
  </si>
  <si>
    <t>287535</t>
  </si>
  <si>
    <t>287536</t>
  </si>
  <si>
    <t>287537</t>
  </si>
  <si>
    <t>287538</t>
  </si>
  <si>
    <t>287539</t>
  </si>
  <si>
    <t>287540</t>
  </si>
  <si>
    <t>287541</t>
  </si>
  <si>
    <t>287542</t>
  </si>
  <si>
    <t>287543</t>
  </si>
  <si>
    <t>287544</t>
  </si>
  <si>
    <t>287545</t>
  </si>
  <si>
    <t>287546</t>
  </si>
  <si>
    <t>287547</t>
  </si>
  <si>
    <t>287548</t>
  </si>
  <si>
    <t>287549</t>
  </si>
  <si>
    <t>287550</t>
  </si>
  <si>
    <t>287551</t>
  </si>
  <si>
    <t>287552</t>
  </si>
  <si>
    <t>287553</t>
  </si>
  <si>
    <t>287554</t>
  </si>
  <si>
    <t>287555</t>
  </si>
  <si>
    <t>287556</t>
  </si>
  <si>
    <t>287557</t>
  </si>
  <si>
    <t>287558</t>
  </si>
  <si>
    <t>287559</t>
  </si>
  <si>
    <t>287560</t>
  </si>
  <si>
    <t>287561</t>
  </si>
  <si>
    <t>287562</t>
  </si>
  <si>
    <t>287563</t>
  </si>
  <si>
    <t>287564</t>
  </si>
  <si>
    <t>287565</t>
  </si>
  <si>
    <t>287566</t>
  </si>
  <si>
    <t>287567</t>
  </si>
  <si>
    <t>287568</t>
  </si>
  <si>
    <t>287569</t>
  </si>
  <si>
    <t>287570</t>
  </si>
  <si>
    <t>287571</t>
  </si>
  <si>
    <t>287572</t>
  </si>
  <si>
    <t>287573</t>
  </si>
  <si>
    <t>287574</t>
  </si>
  <si>
    <t>287575</t>
  </si>
  <si>
    <t>287576</t>
  </si>
  <si>
    <t>287577</t>
  </si>
  <si>
    <t>287578</t>
  </si>
  <si>
    <t>287579</t>
  </si>
  <si>
    <t>287580</t>
  </si>
  <si>
    <t>287581</t>
  </si>
  <si>
    <t>287582</t>
  </si>
  <si>
    <t>287583</t>
  </si>
  <si>
    <t>287584</t>
  </si>
  <si>
    <t>287585</t>
  </si>
  <si>
    <t>287586</t>
  </si>
  <si>
    <t>287587</t>
  </si>
  <si>
    <t>287588</t>
  </si>
  <si>
    <t>287589</t>
  </si>
  <si>
    <t>287590</t>
  </si>
  <si>
    <t>287591</t>
  </si>
  <si>
    <t>287592</t>
  </si>
  <si>
    <t>287593</t>
  </si>
  <si>
    <t>287594</t>
  </si>
  <si>
    <t>287595</t>
  </si>
  <si>
    <t>287596</t>
  </si>
  <si>
    <t>287597</t>
  </si>
  <si>
    <t>287598</t>
  </si>
  <si>
    <t>287599</t>
  </si>
  <si>
    <t>287600</t>
  </si>
  <si>
    <t>287601</t>
  </si>
  <si>
    <t>287602</t>
  </si>
  <si>
    <t>287603</t>
  </si>
  <si>
    <t>287604</t>
  </si>
  <si>
    <t>287605</t>
  </si>
  <si>
    <t>287606</t>
  </si>
  <si>
    <t>287607</t>
  </si>
  <si>
    <t>287608</t>
  </si>
  <si>
    <t>287609</t>
  </si>
  <si>
    <t>287610</t>
  </si>
  <si>
    <t>287611</t>
  </si>
  <si>
    <t>287612</t>
  </si>
  <si>
    <t>287613</t>
  </si>
  <si>
    <t>287614</t>
  </si>
  <si>
    <t>287615</t>
  </si>
  <si>
    <t>287616</t>
  </si>
  <si>
    <t>287617</t>
  </si>
  <si>
    <t>287618</t>
  </si>
  <si>
    <t>287619</t>
  </si>
  <si>
    <t>287620</t>
  </si>
  <si>
    <t>287621</t>
  </si>
  <si>
    <t>287622</t>
  </si>
  <si>
    <t>287623</t>
  </si>
  <si>
    <t>287624</t>
  </si>
  <si>
    <t>287625</t>
  </si>
  <si>
    <t>287626</t>
  </si>
  <si>
    <t>287627</t>
  </si>
  <si>
    <t>287628</t>
  </si>
  <si>
    <t>287629</t>
  </si>
  <si>
    <t>287630</t>
  </si>
  <si>
    <t>287631</t>
  </si>
  <si>
    <t>287632</t>
  </si>
  <si>
    <t>287633</t>
  </si>
  <si>
    <t>287634</t>
  </si>
  <si>
    <t>287635</t>
  </si>
  <si>
    <t>287636</t>
  </si>
  <si>
    <t>287637</t>
  </si>
  <si>
    <t>287638</t>
  </si>
  <si>
    <t>NWNE     26 155 103</t>
  </si>
  <si>
    <t>287639</t>
  </si>
  <si>
    <t>287640</t>
  </si>
  <si>
    <t>287641</t>
  </si>
  <si>
    <t>287642</t>
  </si>
  <si>
    <t>287643</t>
  </si>
  <si>
    <t>287644</t>
  </si>
  <si>
    <t>287645</t>
  </si>
  <si>
    <t>287646</t>
  </si>
  <si>
    <t>287647</t>
  </si>
  <si>
    <t>287648</t>
  </si>
  <si>
    <t>287649</t>
  </si>
  <si>
    <t>287650</t>
  </si>
  <si>
    <t>287651</t>
  </si>
  <si>
    <t>287652</t>
  </si>
  <si>
    <t>287653</t>
  </si>
  <si>
    <t>287654</t>
  </si>
  <si>
    <t>287655</t>
  </si>
  <si>
    <t>287656</t>
  </si>
  <si>
    <t>287657</t>
  </si>
  <si>
    <t>287658</t>
  </si>
  <si>
    <t>287659</t>
  </si>
  <si>
    <t>287660</t>
  </si>
  <si>
    <t xml:space="preserve">SWSW    21 141 96 </t>
  </si>
  <si>
    <t>287661</t>
  </si>
  <si>
    <t>287662</t>
  </si>
  <si>
    <t>287663</t>
  </si>
  <si>
    <t>287664</t>
  </si>
  <si>
    <t>287665</t>
  </si>
  <si>
    <t>287666</t>
  </si>
  <si>
    <t>287667</t>
  </si>
  <si>
    <t>287668</t>
  </si>
  <si>
    <t>287669</t>
  </si>
  <si>
    <t>287670</t>
  </si>
  <si>
    <t>287671</t>
  </si>
  <si>
    <t>287672</t>
  </si>
  <si>
    <t>287673</t>
  </si>
  <si>
    <t>ODESSA  1-17H</t>
  </si>
  <si>
    <t>287674</t>
  </si>
  <si>
    <t>287675</t>
  </si>
  <si>
    <t>287676</t>
  </si>
  <si>
    <t>287677</t>
  </si>
  <si>
    <t>287678</t>
  </si>
  <si>
    <t>287679</t>
  </si>
  <si>
    <t>287680</t>
  </si>
  <si>
    <t>287681</t>
  </si>
  <si>
    <t>287682</t>
  </si>
  <si>
    <t>287683</t>
  </si>
  <si>
    <t>287684</t>
  </si>
  <si>
    <t>287685</t>
  </si>
  <si>
    <t>287686</t>
  </si>
  <si>
    <t>287687</t>
  </si>
  <si>
    <t>287688</t>
  </si>
  <si>
    <t>287689</t>
  </si>
  <si>
    <t>287690</t>
  </si>
  <si>
    <t>287691</t>
  </si>
  <si>
    <t>287692</t>
  </si>
  <si>
    <t>JOHN PAUL 11-2H-155-91</t>
  </si>
  <si>
    <t xml:space="preserve">SESW    11 155 91 </t>
  </si>
  <si>
    <t>287693</t>
  </si>
  <si>
    <t>287694</t>
  </si>
  <si>
    <t>287695</t>
  </si>
  <si>
    <t>287696</t>
  </si>
  <si>
    <t>287697</t>
  </si>
  <si>
    <t>287698</t>
  </si>
  <si>
    <t>287699</t>
  </si>
  <si>
    <t>287700</t>
  </si>
  <si>
    <t>287701</t>
  </si>
  <si>
    <t>RONALD CARTER 11-2H-155-91</t>
  </si>
  <si>
    <t>287702</t>
  </si>
  <si>
    <t>287703</t>
  </si>
  <si>
    <t>287704</t>
  </si>
  <si>
    <t>287705</t>
  </si>
  <si>
    <t>287706</t>
  </si>
  <si>
    <t>287707</t>
  </si>
  <si>
    <t>287708</t>
  </si>
  <si>
    <t>287709</t>
  </si>
  <si>
    <t>287710</t>
  </si>
  <si>
    <t>287711</t>
  </si>
  <si>
    <t>287712</t>
  </si>
  <si>
    <t>287713</t>
  </si>
  <si>
    <t>287714</t>
  </si>
  <si>
    <t>287715</t>
  </si>
  <si>
    <t>287716</t>
  </si>
  <si>
    <t>287717</t>
  </si>
  <si>
    <t>287718</t>
  </si>
  <si>
    <t>287719</t>
  </si>
  <si>
    <t>287720</t>
  </si>
  <si>
    <t>287721</t>
  </si>
  <si>
    <t>287722</t>
  </si>
  <si>
    <t>287723</t>
  </si>
  <si>
    <t>287724</t>
  </si>
  <si>
    <t>287725</t>
  </si>
  <si>
    <t>287726</t>
  </si>
  <si>
    <t>287727</t>
  </si>
  <si>
    <t>287728</t>
  </si>
  <si>
    <t>287729</t>
  </si>
  <si>
    <t>287730</t>
  </si>
  <si>
    <t>287731</t>
  </si>
  <si>
    <t>287732</t>
  </si>
  <si>
    <t>287733</t>
  </si>
  <si>
    <t>287734</t>
  </si>
  <si>
    <t>287735</t>
  </si>
  <si>
    <t>287736</t>
  </si>
  <si>
    <t>287737</t>
  </si>
  <si>
    <t>287738</t>
  </si>
  <si>
    <t>287739</t>
  </si>
  <si>
    <t>287740</t>
  </si>
  <si>
    <t>287741</t>
  </si>
  <si>
    <t>287742</t>
  </si>
  <si>
    <t>287743</t>
  </si>
  <si>
    <t>287744</t>
  </si>
  <si>
    <t>287745</t>
  </si>
  <si>
    <t>287746</t>
  </si>
  <si>
    <t>287747</t>
  </si>
  <si>
    <t>287748</t>
  </si>
  <si>
    <t>287749</t>
  </si>
  <si>
    <t>287750</t>
  </si>
  <si>
    <t>287751</t>
  </si>
  <si>
    <t>287752</t>
  </si>
  <si>
    <t>287753</t>
  </si>
  <si>
    <t>287754</t>
  </si>
  <si>
    <t>287755</t>
  </si>
  <si>
    <t>287756</t>
  </si>
  <si>
    <t>287757</t>
  </si>
  <si>
    <t>287758</t>
  </si>
  <si>
    <t>287759</t>
  </si>
  <si>
    <t>287760</t>
  </si>
  <si>
    <t>287761</t>
  </si>
  <si>
    <t>287762</t>
  </si>
  <si>
    <t>287763</t>
  </si>
  <si>
    <t>287764</t>
  </si>
  <si>
    <t>287765</t>
  </si>
  <si>
    <t>287766</t>
  </si>
  <si>
    <t>287767</t>
  </si>
  <si>
    <t>287768</t>
  </si>
  <si>
    <t>287769</t>
  </si>
  <si>
    <t>287770</t>
  </si>
  <si>
    <t>287771</t>
  </si>
  <si>
    <t>287772</t>
  </si>
  <si>
    <t>287773</t>
  </si>
  <si>
    <t>287774</t>
  </si>
  <si>
    <t>287775</t>
  </si>
  <si>
    <t>287776</t>
  </si>
  <si>
    <t>287777</t>
  </si>
  <si>
    <t>287778</t>
  </si>
  <si>
    <t>287779</t>
  </si>
  <si>
    <t>287780</t>
  </si>
  <si>
    <t>287781</t>
  </si>
  <si>
    <t>287782</t>
  </si>
  <si>
    <t>287783</t>
  </si>
  <si>
    <t>287785</t>
  </si>
  <si>
    <t>287786</t>
  </si>
  <si>
    <t>287787</t>
  </si>
  <si>
    <t>287788</t>
  </si>
  <si>
    <t>287789</t>
  </si>
  <si>
    <t>287790</t>
  </si>
  <si>
    <t>287791</t>
  </si>
  <si>
    <t>P EVANS 154-99-2-4-9-16H</t>
  </si>
  <si>
    <t xml:space="preserve">LOT2   4  154 99 </t>
  </si>
  <si>
    <t>287792</t>
  </si>
  <si>
    <t>287793</t>
  </si>
  <si>
    <t>NSI 23-24H</t>
  </si>
  <si>
    <t xml:space="preserve">SWSE   14 154 99 </t>
  </si>
  <si>
    <t>287794</t>
  </si>
  <si>
    <t>287795</t>
  </si>
  <si>
    <t>287796</t>
  </si>
  <si>
    <t>287797</t>
  </si>
  <si>
    <t>287798</t>
  </si>
  <si>
    <t>287799</t>
  </si>
  <si>
    <t>287800</t>
  </si>
  <si>
    <t>287801</t>
  </si>
  <si>
    <t>287802</t>
  </si>
  <si>
    <t>287803</t>
  </si>
  <si>
    <t>287804</t>
  </si>
  <si>
    <t>287805</t>
  </si>
  <si>
    <t>P EVANS 154-99-2-4-9-15H3</t>
  </si>
  <si>
    <t>287806</t>
  </si>
  <si>
    <t>287807</t>
  </si>
  <si>
    <t>287808</t>
  </si>
  <si>
    <t>287809</t>
  </si>
  <si>
    <t>287810</t>
  </si>
  <si>
    <t>287811</t>
  </si>
  <si>
    <t>287812</t>
  </si>
  <si>
    <t>287813</t>
  </si>
  <si>
    <t>287814</t>
  </si>
  <si>
    <t>287815</t>
  </si>
  <si>
    <t>287816</t>
  </si>
  <si>
    <t>287817</t>
  </si>
  <si>
    <t>287818</t>
  </si>
  <si>
    <t>287819</t>
  </si>
  <si>
    <t>287820</t>
  </si>
  <si>
    <t>287821</t>
  </si>
  <si>
    <t>287822</t>
  </si>
  <si>
    <t>287823</t>
  </si>
  <si>
    <t>287824</t>
  </si>
  <si>
    <t>287825</t>
  </si>
  <si>
    <t>287826</t>
  </si>
  <si>
    <t>287827</t>
  </si>
  <si>
    <t>287828</t>
  </si>
  <si>
    <t>287829</t>
  </si>
  <si>
    <t>287830</t>
  </si>
  <si>
    <t>287831</t>
  </si>
  <si>
    <t>287832</t>
  </si>
  <si>
    <t>287833</t>
  </si>
  <si>
    <t>287834</t>
  </si>
  <si>
    <t>287835</t>
  </si>
  <si>
    <t>287836</t>
  </si>
  <si>
    <t>287837</t>
  </si>
  <si>
    <t>287838</t>
  </si>
  <si>
    <t>287839</t>
  </si>
  <si>
    <t>287840</t>
  </si>
  <si>
    <t>287841</t>
  </si>
  <si>
    <t>287842</t>
  </si>
  <si>
    <t>287843</t>
  </si>
  <si>
    <t>287844</t>
  </si>
  <si>
    <t>287845</t>
  </si>
  <si>
    <t>287846</t>
  </si>
  <si>
    <t>287847</t>
  </si>
  <si>
    <t>287848</t>
  </si>
  <si>
    <t>287849</t>
  </si>
  <si>
    <t>287850</t>
  </si>
  <si>
    <t>287851</t>
  </si>
  <si>
    <t>287852</t>
  </si>
  <si>
    <t>287853</t>
  </si>
  <si>
    <t>287854</t>
  </si>
  <si>
    <t>287855</t>
  </si>
  <si>
    <t>287856</t>
  </si>
  <si>
    <t>287857</t>
  </si>
  <si>
    <t>287858</t>
  </si>
  <si>
    <t>287859</t>
  </si>
  <si>
    <t>287860</t>
  </si>
  <si>
    <t>287861</t>
  </si>
  <si>
    <t>287862</t>
  </si>
  <si>
    <t>287863</t>
  </si>
  <si>
    <t>287864</t>
  </si>
  <si>
    <t>OSCAR 2-24H</t>
  </si>
  <si>
    <t xml:space="preserve">NWNW  24 161 95 </t>
  </si>
  <si>
    <t>287865</t>
  </si>
  <si>
    <t>287866</t>
  </si>
  <si>
    <t>287867</t>
  </si>
  <si>
    <t>287868</t>
  </si>
  <si>
    <t>287869</t>
  </si>
  <si>
    <t>287870</t>
  </si>
  <si>
    <t>287871</t>
  </si>
  <si>
    <t>287872</t>
  </si>
  <si>
    <t>287873</t>
  </si>
  <si>
    <t>ZIMMERMAN 2-13H</t>
  </si>
  <si>
    <t xml:space="preserve">NWNW    24 161 95 </t>
  </si>
  <si>
    <t>287874</t>
  </si>
  <si>
    <t>287875</t>
  </si>
  <si>
    <t>287876</t>
  </si>
  <si>
    <t>287877</t>
  </si>
  <si>
    <t>287878</t>
  </si>
  <si>
    <t>287879</t>
  </si>
  <si>
    <t>287880</t>
  </si>
  <si>
    <t>287881</t>
  </si>
  <si>
    <t>287882</t>
  </si>
  <si>
    <t>287883</t>
  </si>
  <si>
    <t>287884</t>
  </si>
  <si>
    <t>287885</t>
  </si>
  <si>
    <t>287886</t>
  </si>
  <si>
    <t>287887</t>
  </si>
  <si>
    <t>287888</t>
  </si>
  <si>
    <t>287890</t>
  </si>
  <si>
    <t>287891</t>
  </si>
  <si>
    <t>287892</t>
  </si>
  <si>
    <t>287893</t>
  </si>
  <si>
    <t>287894</t>
  </si>
  <si>
    <t>287895</t>
  </si>
  <si>
    <t>287896</t>
  </si>
  <si>
    <t>287897</t>
  </si>
  <si>
    <t>287898</t>
  </si>
  <si>
    <t>287899</t>
  </si>
  <si>
    <t>287900</t>
  </si>
  <si>
    <t>287901</t>
  </si>
  <si>
    <t>287902</t>
  </si>
  <si>
    <t>287903</t>
  </si>
  <si>
    <t>287904</t>
  </si>
  <si>
    <t>287905</t>
  </si>
  <si>
    <t>287906</t>
  </si>
  <si>
    <t>287907</t>
  </si>
  <si>
    <t>287908</t>
  </si>
  <si>
    <t>287909</t>
  </si>
  <si>
    <t>287910</t>
  </si>
  <si>
    <t>287911</t>
  </si>
  <si>
    <t>287912</t>
  </si>
  <si>
    <t>287913</t>
  </si>
  <si>
    <t>287914</t>
  </si>
  <si>
    <t>287915</t>
  </si>
  <si>
    <t>287916</t>
  </si>
  <si>
    <t>287917</t>
  </si>
  <si>
    <t>287918</t>
  </si>
  <si>
    <t>287919</t>
  </si>
  <si>
    <t>287920</t>
  </si>
  <si>
    <t>287921</t>
  </si>
  <si>
    <t>287922</t>
  </si>
  <si>
    <t>287923</t>
  </si>
  <si>
    <t>287924</t>
  </si>
  <si>
    <t>287925</t>
  </si>
  <si>
    <t>287926</t>
  </si>
  <si>
    <t>287927</t>
  </si>
  <si>
    <t>287928</t>
  </si>
  <si>
    <t>287929</t>
  </si>
  <si>
    <t>287930</t>
  </si>
  <si>
    <t>287931</t>
  </si>
  <si>
    <t>287932</t>
  </si>
  <si>
    <t>287933</t>
  </si>
  <si>
    <t>287934</t>
  </si>
  <si>
    <t>287935</t>
  </si>
  <si>
    <t>287936</t>
  </si>
  <si>
    <t>287937</t>
  </si>
  <si>
    <t>287938</t>
  </si>
  <si>
    <t>287939</t>
  </si>
  <si>
    <t>287940</t>
  </si>
  <si>
    <t>287941</t>
  </si>
  <si>
    <t>287942</t>
  </si>
  <si>
    <t>287943</t>
  </si>
  <si>
    <t>287944</t>
  </si>
  <si>
    <t>287945</t>
  </si>
  <si>
    <t>287946</t>
  </si>
  <si>
    <t>287947</t>
  </si>
  <si>
    <t>287948</t>
  </si>
  <si>
    <t>287949</t>
  </si>
  <si>
    <t>287950</t>
  </si>
  <si>
    <t>287951</t>
  </si>
  <si>
    <t>287952</t>
  </si>
  <si>
    <t>287953</t>
  </si>
  <si>
    <t>287954</t>
  </si>
  <si>
    <t>287955</t>
  </si>
  <si>
    <t>287956</t>
  </si>
  <si>
    <t>287957</t>
  </si>
  <si>
    <t>287958</t>
  </si>
  <si>
    <t>287959</t>
  </si>
  <si>
    <t>287960</t>
  </si>
  <si>
    <t>287961</t>
  </si>
  <si>
    <t>287962</t>
  </si>
  <si>
    <t>287963</t>
  </si>
  <si>
    <t>349916</t>
  </si>
  <si>
    <t>287964</t>
  </si>
  <si>
    <t>287965</t>
  </si>
  <si>
    <t>287966</t>
  </si>
  <si>
    <t>287967</t>
  </si>
  <si>
    <t>287968</t>
  </si>
  <si>
    <t>287969</t>
  </si>
  <si>
    <t>287970</t>
  </si>
  <si>
    <t>287971</t>
  </si>
  <si>
    <t>287972</t>
  </si>
  <si>
    <t>287973</t>
  </si>
  <si>
    <t>287974</t>
  </si>
  <si>
    <t>287975</t>
  </si>
  <si>
    <t>287976</t>
  </si>
  <si>
    <t>287977</t>
  </si>
  <si>
    <t>287978</t>
  </si>
  <si>
    <t>287979</t>
  </si>
  <si>
    <t>287980</t>
  </si>
  <si>
    <t>287981</t>
  </si>
  <si>
    <t>287982</t>
  </si>
  <si>
    <t>287983</t>
  </si>
  <si>
    <t>287984</t>
  </si>
  <si>
    <t>287985</t>
  </si>
  <si>
    <t>287986</t>
  </si>
  <si>
    <t>287987</t>
  </si>
  <si>
    <t>287988</t>
  </si>
  <si>
    <t>287989</t>
  </si>
  <si>
    <t>287990</t>
  </si>
  <si>
    <t>287991</t>
  </si>
  <si>
    <t>287992</t>
  </si>
  <si>
    <t>287993</t>
  </si>
  <si>
    <t>287994</t>
  </si>
  <si>
    <t>287995</t>
  </si>
  <si>
    <t>287996</t>
  </si>
  <si>
    <t>287997</t>
  </si>
  <si>
    <t>BW-SHARON 150-100-2536H-2</t>
  </si>
  <si>
    <t>287998</t>
  </si>
  <si>
    <t>BW-SHARON 150-100-2536H-3</t>
  </si>
  <si>
    <t>287999</t>
  </si>
  <si>
    <t>288000</t>
  </si>
  <si>
    <t>288001</t>
  </si>
  <si>
    <t>288002</t>
  </si>
  <si>
    <t>288003</t>
  </si>
  <si>
    <t>288004</t>
  </si>
  <si>
    <t>288005</t>
  </si>
  <si>
    <t>288006</t>
  </si>
  <si>
    <t>288007</t>
  </si>
  <si>
    <t>288008</t>
  </si>
  <si>
    <t>288009</t>
  </si>
  <si>
    <t>288010</t>
  </si>
  <si>
    <t>288011</t>
  </si>
  <si>
    <t>288012</t>
  </si>
  <si>
    <t>288013</t>
  </si>
  <si>
    <t>288014</t>
  </si>
  <si>
    <t>288015</t>
  </si>
  <si>
    <t>288016</t>
  </si>
  <si>
    <t>288017</t>
  </si>
  <si>
    <t>288018</t>
  </si>
  <si>
    <t>288019</t>
  </si>
  <si>
    <t>288020</t>
  </si>
  <si>
    <t>288021</t>
  </si>
  <si>
    <t>288022</t>
  </si>
  <si>
    <t>288023</t>
  </si>
  <si>
    <t>288024</t>
  </si>
  <si>
    <t>288025</t>
  </si>
  <si>
    <t>288026</t>
  </si>
  <si>
    <t>288027</t>
  </si>
  <si>
    <t>288028</t>
  </si>
  <si>
    <t>288029</t>
  </si>
  <si>
    <t>288030</t>
  </si>
  <si>
    <t>288031</t>
  </si>
  <si>
    <t>288032</t>
  </si>
  <si>
    <t>288033</t>
  </si>
  <si>
    <t>288034</t>
  </si>
  <si>
    <t>288035</t>
  </si>
  <si>
    <t>288036</t>
  </si>
  <si>
    <t>288037</t>
  </si>
  <si>
    <t>288038</t>
  </si>
  <si>
    <t>288039</t>
  </si>
  <si>
    <t>288040</t>
  </si>
  <si>
    <t>288041</t>
  </si>
  <si>
    <t>288042</t>
  </si>
  <si>
    <t>288043</t>
  </si>
  <si>
    <t>288044</t>
  </si>
  <si>
    <t>288045</t>
  </si>
  <si>
    <t>288046</t>
  </si>
  <si>
    <t>288047</t>
  </si>
  <si>
    <t>288048</t>
  </si>
  <si>
    <t>288049</t>
  </si>
  <si>
    <t>288050</t>
  </si>
  <si>
    <t>288051</t>
  </si>
  <si>
    <t>288052</t>
  </si>
  <si>
    <t>288053</t>
  </si>
  <si>
    <t>288054</t>
  </si>
  <si>
    <t>288055</t>
  </si>
  <si>
    <t>288056</t>
  </si>
  <si>
    <t>288057</t>
  </si>
  <si>
    <t>288058</t>
  </si>
  <si>
    <t>288059</t>
  </si>
  <si>
    <t>288060</t>
  </si>
  <si>
    <t>288061</t>
  </si>
  <si>
    <t>288062</t>
  </si>
  <si>
    <t>288063</t>
  </si>
  <si>
    <t>288064</t>
  </si>
  <si>
    <t>288065</t>
  </si>
  <si>
    <t>288066</t>
  </si>
  <si>
    <t>HEEN 26-35   #2H</t>
  </si>
  <si>
    <t>288067</t>
  </si>
  <si>
    <t>288068</t>
  </si>
  <si>
    <t>288069</t>
  </si>
  <si>
    <t>288070</t>
  </si>
  <si>
    <t>288071</t>
  </si>
  <si>
    <t>ORVILLE 4-9  #2-H</t>
  </si>
  <si>
    <t>288072</t>
  </si>
  <si>
    <t>288073</t>
  </si>
  <si>
    <t>288074</t>
  </si>
  <si>
    <t>288075</t>
  </si>
  <si>
    <t>288076</t>
  </si>
  <si>
    <t>288077</t>
  </si>
  <si>
    <t>288078</t>
  </si>
  <si>
    <t>288079</t>
  </si>
  <si>
    <t>288080</t>
  </si>
  <si>
    <t>288081</t>
  </si>
  <si>
    <t>288082</t>
  </si>
  <si>
    <t>288083</t>
  </si>
  <si>
    <t>288084</t>
  </si>
  <si>
    <t>288085</t>
  </si>
  <si>
    <t>288086</t>
  </si>
  <si>
    <t>288087</t>
  </si>
  <si>
    <t>288088</t>
  </si>
  <si>
    <t>288089</t>
  </si>
  <si>
    <t>288090</t>
  </si>
  <si>
    <t>288091</t>
  </si>
  <si>
    <t>288092</t>
  </si>
  <si>
    <t>288093</t>
  </si>
  <si>
    <t>288094</t>
  </si>
  <si>
    <t>288095</t>
  </si>
  <si>
    <t>288096</t>
  </si>
  <si>
    <t>288097</t>
  </si>
  <si>
    <t>288098</t>
  </si>
  <si>
    <t>288099</t>
  </si>
  <si>
    <t>288100</t>
  </si>
  <si>
    <t>288101</t>
  </si>
  <si>
    <t>288102</t>
  </si>
  <si>
    <t>288103</t>
  </si>
  <si>
    <t>288104</t>
  </si>
  <si>
    <t>288105</t>
  </si>
  <si>
    <t>288106</t>
  </si>
  <si>
    <t>288107</t>
  </si>
  <si>
    <t>288108</t>
  </si>
  <si>
    <t>288109</t>
  </si>
  <si>
    <t>288110</t>
  </si>
  <si>
    <t>288111</t>
  </si>
  <si>
    <t>288112</t>
  </si>
  <si>
    <t>288113</t>
  </si>
  <si>
    <t>288114</t>
  </si>
  <si>
    <t>288115</t>
  </si>
  <si>
    <t>288116</t>
  </si>
  <si>
    <t>288117</t>
  </si>
  <si>
    <t>288118</t>
  </si>
  <si>
    <t>288119</t>
  </si>
  <si>
    <t>288120</t>
  </si>
  <si>
    <t>288121</t>
  </si>
  <si>
    <t>288122</t>
  </si>
  <si>
    <t>288123</t>
  </si>
  <si>
    <t>288124</t>
  </si>
  <si>
    <t>288125</t>
  </si>
  <si>
    <t>288126</t>
  </si>
  <si>
    <t>288127</t>
  </si>
  <si>
    <t>288128</t>
  </si>
  <si>
    <t>288129</t>
  </si>
  <si>
    <t>288130</t>
  </si>
  <si>
    <t>288131</t>
  </si>
  <si>
    <t>288132</t>
  </si>
  <si>
    <t>288133</t>
  </si>
  <si>
    <t>288134</t>
  </si>
  <si>
    <t>288135</t>
  </si>
  <si>
    <t>288136</t>
  </si>
  <si>
    <t>288137</t>
  </si>
  <si>
    <t>288138</t>
  </si>
  <si>
    <t>288139</t>
  </si>
  <si>
    <t>288140</t>
  </si>
  <si>
    <t>288141</t>
  </si>
  <si>
    <t>288142</t>
  </si>
  <si>
    <t>288143</t>
  </si>
  <si>
    <t>288144</t>
  </si>
  <si>
    <t>288145</t>
  </si>
  <si>
    <t>288146</t>
  </si>
  <si>
    <t>288147</t>
  </si>
  <si>
    <t>288148</t>
  </si>
  <si>
    <t>288149</t>
  </si>
  <si>
    <t>288150</t>
  </si>
  <si>
    <t>288151</t>
  </si>
  <si>
    <t>288152</t>
  </si>
  <si>
    <t>288153</t>
  </si>
  <si>
    <t>288154</t>
  </si>
  <si>
    <t>288155</t>
  </si>
  <si>
    <t>288156</t>
  </si>
  <si>
    <t>288157</t>
  </si>
  <si>
    <t>288158</t>
  </si>
  <si>
    <t xml:space="preserve">SWNW    10 153 98 </t>
  </si>
  <si>
    <t>288159</t>
  </si>
  <si>
    <t>288160</t>
  </si>
  <si>
    <t>288161</t>
  </si>
  <si>
    <t>288162</t>
  </si>
  <si>
    <t>P WOOD 154-98-2-27-34-15H</t>
  </si>
  <si>
    <t xml:space="preserve">NWNE    27 154 98 </t>
  </si>
  <si>
    <t>288163</t>
  </si>
  <si>
    <t>P WOOD 154-98-2-27-34-16H</t>
  </si>
  <si>
    <t>288164</t>
  </si>
  <si>
    <t>P WOOD 154-98-2-27-34-16H3A</t>
  </si>
  <si>
    <t>288165</t>
  </si>
  <si>
    <t>P WOOD 154-98-2-27-34-16H3B</t>
  </si>
  <si>
    <t>288166</t>
  </si>
  <si>
    <t xml:space="preserve">NENW    27 154 98 </t>
  </si>
  <si>
    <t>288167</t>
  </si>
  <si>
    <t>288168</t>
  </si>
  <si>
    <t>288169</t>
  </si>
  <si>
    <t>288170</t>
  </si>
  <si>
    <t>P WOOD 154-98-4-27-34-13H3</t>
  </si>
  <si>
    <t xml:space="preserve">NWNW    27 154 98 </t>
  </si>
  <si>
    <t>288171</t>
  </si>
  <si>
    <t>P WOOD 154-98-4-27-34-13HA</t>
  </si>
  <si>
    <t>288172</t>
  </si>
  <si>
    <t>P WOOD 154-98-4-27-34-13HB</t>
  </si>
  <si>
    <t>288173</t>
  </si>
  <si>
    <t>P WOOD 154-98-4-27-34-14H3</t>
  </si>
  <si>
    <t>288174</t>
  </si>
  <si>
    <t>288175</t>
  </si>
  <si>
    <t>288176</t>
  </si>
  <si>
    <t>288177</t>
  </si>
  <si>
    <t>288178</t>
  </si>
  <si>
    <t>288179</t>
  </si>
  <si>
    <t>288180</t>
  </si>
  <si>
    <t>288181</t>
  </si>
  <si>
    <t>288182</t>
  </si>
  <si>
    <t>288183</t>
  </si>
  <si>
    <t>288184</t>
  </si>
  <si>
    <t>288185</t>
  </si>
  <si>
    <t>288186</t>
  </si>
  <si>
    <t>288187</t>
  </si>
  <si>
    <t>288188</t>
  </si>
  <si>
    <t>288189</t>
  </si>
  <si>
    <t>288190</t>
  </si>
  <si>
    <t>288191</t>
  </si>
  <si>
    <t>288192</t>
  </si>
  <si>
    <t>288193</t>
  </si>
  <si>
    <t xml:space="preserve">SWSE    21 147 92 </t>
  </si>
  <si>
    <t>288194</t>
  </si>
  <si>
    <t>288195</t>
  </si>
  <si>
    <t>288196</t>
  </si>
  <si>
    <t>288197</t>
  </si>
  <si>
    <t>288198</t>
  </si>
  <si>
    <t>288199</t>
  </si>
  <si>
    <t>288200</t>
  </si>
  <si>
    <t>288201</t>
  </si>
  <si>
    <t>288202</t>
  </si>
  <si>
    <t>288203</t>
  </si>
  <si>
    <t>288204</t>
  </si>
  <si>
    <t>288205</t>
  </si>
  <si>
    <t>288206</t>
  </si>
  <si>
    <t>288207</t>
  </si>
  <si>
    <t>288208</t>
  </si>
  <si>
    <t>288209</t>
  </si>
  <si>
    <t>288210</t>
  </si>
  <si>
    <t>288211</t>
  </si>
  <si>
    <t>288212</t>
  </si>
  <si>
    <t>288213</t>
  </si>
  <si>
    <t>288214</t>
  </si>
  <si>
    <t>288215</t>
  </si>
  <si>
    <t>288216</t>
  </si>
  <si>
    <t>288217</t>
  </si>
  <si>
    <t>288218</t>
  </si>
  <si>
    <t>288219</t>
  </si>
  <si>
    <t>288220</t>
  </si>
  <si>
    <t>288221</t>
  </si>
  <si>
    <t>288222</t>
  </si>
  <si>
    <t>288223</t>
  </si>
  <si>
    <t>288224</t>
  </si>
  <si>
    <t>288225</t>
  </si>
  <si>
    <t>288226</t>
  </si>
  <si>
    <t>288227</t>
  </si>
  <si>
    <t>288228</t>
  </si>
  <si>
    <t>288229</t>
  </si>
  <si>
    <t>288230</t>
  </si>
  <si>
    <t>SORENSON 152-96-24D-13-6H</t>
  </si>
  <si>
    <t xml:space="preserve">SESE    24 152 96 </t>
  </si>
  <si>
    <t>288231</t>
  </si>
  <si>
    <t>SORENSON 152-96-24D-13-7H</t>
  </si>
  <si>
    <t>288232</t>
  </si>
  <si>
    <t>288233</t>
  </si>
  <si>
    <t>288234</t>
  </si>
  <si>
    <t>288235</t>
  </si>
  <si>
    <t>288236</t>
  </si>
  <si>
    <t>288237</t>
  </si>
  <si>
    <t>288238</t>
  </si>
  <si>
    <t>288239</t>
  </si>
  <si>
    <t>288240</t>
  </si>
  <si>
    <t>288241</t>
  </si>
  <si>
    <t>288242</t>
  </si>
  <si>
    <t>288243</t>
  </si>
  <si>
    <t>288244</t>
  </si>
  <si>
    <t>288245</t>
  </si>
  <si>
    <t>288246</t>
  </si>
  <si>
    <t>288247</t>
  </si>
  <si>
    <t>288248</t>
  </si>
  <si>
    <t>288249</t>
  </si>
  <si>
    <t>288250</t>
  </si>
  <si>
    <t>288251</t>
  </si>
  <si>
    <t>SORENSON 152-96-24D-13-5H</t>
  </si>
  <si>
    <t>288252</t>
  </si>
  <si>
    <t>288253</t>
  </si>
  <si>
    <t>288254</t>
  </si>
  <si>
    <t>288255</t>
  </si>
  <si>
    <t>288256</t>
  </si>
  <si>
    <t>288257</t>
  </si>
  <si>
    <t>288258</t>
  </si>
  <si>
    <t>288259</t>
  </si>
  <si>
    <t>288260</t>
  </si>
  <si>
    <t>288261</t>
  </si>
  <si>
    <t>288262</t>
  </si>
  <si>
    <t>288263</t>
  </si>
  <si>
    <t>288264</t>
  </si>
  <si>
    <t>288265</t>
  </si>
  <si>
    <t>288266</t>
  </si>
  <si>
    <t>288267</t>
  </si>
  <si>
    <t>288268</t>
  </si>
  <si>
    <t>288269</t>
  </si>
  <si>
    <t>288270</t>
  </si>
  <si>
    <t>288271</t>
  </si>
  <si>
    <t>288272</t>
  </si>
  <si>
    <t>288273</t>
  </si>
  <si>
    <t>288274</t>
  </si>
  <si>
    <t>288275</t>
  </si>
  <si>
    <t>288276</t>
  </si>
  <si>
    <t>288277</t>
  </si>
  <si>
    <t>288278</t>
  </si>
  <si>
    <t>288279</t>
  </si>
  <si>
    <t>288280</t>
  </si>
  <si>
    <t>288281</t>
  </si>
  <si>
    <t>288282</t>
  </si>
  <si>
    <t>288283</t>
  </si>
  <si>
    <t>288284</t>
  </si>
  <si>
    <t>288286</t>
  </si>
  <si>
    <t>ELK 16-21HX</t>
  </si>
  <si>
    <t xml:space="preserve">NWNW   16 150 92 </t>
  </si>
  <si>
    <t>288287</t>
  </si>
  <si>
    <t>288288</t>
  </si>
  <si>
    <t>288289</t>
  </si>
  <si>
    <t>288290</t>
  </si>
  <si>
    <t>OLSON 12-1HC</t>
  </si>
  <si>
    <t xml:space="preserve">SWSE   12 150 92 </t>
  </si>
  <si>
    <t>288291</t>
  </si>
  <si>
    <t>OLSON 12-1HY</t>
  </si>
  <si>
    <t>288292</t>
  </si>
  <si>
    <t>288293</t>
  </si>
  <si>
    <t>288294</t>
  </si>
  <si>
    <t>288295</t>
  </si>
  <si>
    <t>288296</t>
  </si>
  <si>
    <t>288297</t>
  </si>
  <si>
    <t>288298</t>
  </si>
  <si>
    <t>288299</t>
  </si>
  <si>
    <t>288300</t>
  </si>
  <si>
    <t>288301</t>
  </si>
  <si>
    <t>288302</t>
  </si>
  <si>
    <t>288303</t>
  </si>
  <si>
    <t>288304</t>
  </si>
  <si>
    <t>288305</t>
  </si>
  <si>
    <t>288306</t>
  </si>
  <si>
    <t>288307</t>
  </si>
  <si>
    <t>288308</t>
  </si>
  <si>
    <t>288309</t>
  </si>
  <si>
    <t>288310</t>
  </si>
  <si>
    <t>288311</t>
  </si>
  <si>
    <t>288312</t>
  </si>
  <si>
    <t>288313</t>
  </si>
  <si>
    <t>288314</t>
  </si>
  <si>
    <t>288315</t>
  </si>
  <si>
    <t>288316</t>
  </si>
  <si>
    <t>288317</t>
  </si>
  <si>
    <t>288318</t>
  </si>
  <si>
    <t>288319</t>
  </si>
  <si>
    <t>288320</t>
  </si>
  <si>
    <t>288321</t>
  </si>
  <si>
    <t>288322</t>
  </si>
  <si>
    <t>288323</t>
  </si>
  <si>
    <t>288324</t>
  </si>
  <si>
    <t>288325</t>
  </si>
  <si>
    <t>288326</t>
  </si>
  <si>
    <t>288327</t>
  </si>
  <si>
    <t>288328</t>
  </si>
  <si>
    <t>288329</t>
  </si>
  <si>
    <t>288330</t>
  </si>
  <si>
    <t>288331</t>
  </si>
  <si>
    <t>288332</t>
  </si>
  <si>
    <t>288333</t>
  </si>
  <si>
    <t>288334</t>
  </si>
  <si>
    <t>288335</t>
  </si>
  <si>
    <t>288336</t>
  </si>
  <si>
    <t>288337</t>
  </si>
  <si>
    <t>288338</t>
  </si>
  <si>
    <t>288339</t>
  </si>
  <si>
    <t>288340</t>
  </si>
  <si>
    <t>288341</t>
  </si>
  <si>
    <t>288342</t>
  </si>
  <si>
    <t>288343</t>
  </si>
  <si>
    <t>288344</t>
  </si>
  <si>
    <t>288345</t>
  </si>
  <si>
    <t>288346</t>
  </si>
  <si>
    <t>288347</t>
  </si>
  <si>
    <t>288348</t>
  </si>
  <si>
    <t>288349</t>
  </si>
  <si>
    <t>288350</t>
  </si>
  <si>
    <t>288351</t>
  </si>
  <si>
    <t>288352</t>
  </si>
  <si>
    <t>288353</t>
  </si>
  <si>
    <t>288354</t>
  </si>
  <si>
    <t>288355</t>
  </si>
  <si>
    <t>288356</t>
  </si>
  <si>
    <t>288357</t>
  </si>
  <si>
    <t>288358</t>
  </si>
  <si>
    <t>288359</t>
  </si>
  <si>
    <t>288360</t>
  </si>
  <si>
    <t>288361</t>
  </si>
  <si>
    <t>288362</t>
  </si>
  <si>
    <t>288363</t>
  </si>
  <si>
    <t>288364</t>
  </si>
  <si>
    <t>288365</t>
  </si>
  <si>
    <t>288366</t>
  </si>
  <si>
    <t>288367</t>
  </si>
  <si>
    <t>288368</t>
  </si>
  <si>
    <t>288369</t>
  </si>
  <si>
    <t>288370</t>
  </si>
  <si>
    <t>288371</t>
  </si>
  <si>
    <t>288372</t>
  </si>
  <si>
    <t>288373</t>
  </si>
  <si>
    <t>288374</t>
  </si>
  <si>
    <t>288375</t>
  </si>
  <si>
    <t>288376</t>
  </si>
  <si>
    <t>288377</t>
  </si>
  <si>
    <t>288378</t>
  </si>
  <si>
    <t>288379</t>
  </si>
  <si>
    <t>288380</t>
  </si>
  <si>
    <t>288381</t>
  </si>
  <si>
    <t>288382</t>
  </si>
  <si>
    <t>288383</t>
  </si>
  <si>
    <t>288384</t>
  </si>
  <si>
    <t>288385</t>
  </si>
  <si>
    <t>288386</t>
  </si>
  <si>
    <t>288387</t>
  </si>
  <si>
    <t>288388</t>
  </si>
  <si>
    <t>288389</t>
  </si>
  <si>
    <t>288390</t>
  </si>
  <si>
    <t>288391</t>
  </si>
  <si>
    <t>288392</t>
  </si>
  <si>
    <t>288393</t>
  </si>
  <si>
    <t xml:space="preserve">NENW    27 151 92 </t>
  </si>
  <si>
    <t>288394</t>
  </si>
  <si>
    <t>288395</t>
  </si>
  <si>
    <t>288396</t>
  </si>
  <si>
    <t>288397</t>
  </si>
  <si>
    <t>288398</t>
  </si>
  <si>
    <t>288399</t>
  </si>
  <si>
    <t>288400</t>
  </si>
  <si>
    <t>288401</t>
  </si>
  <si>
    <t>288402</t>
  </si>
  <si>
    <t>288403</t>
  </si>
  <si>
    <t>288404</t>
  </si>
  <si>
    <t>288405</t>
  </si>
  <si>
    <t>288406</t>
  </si>
  <si>
    <t>288407</t>
  </si>
  <si>
    <t>288409</t>
  </si>
  <si>
    <t>288410</t>
  </si>
  <si>
    <t>288411</t>
  </si>
  <si>
    <t>288412</t>
  </si>
  <si>
    <t>288413</t>
  </si>
  <si>
    <t>288414</t>
  </si>
  <si>
    <t>288415</t>
  </si>
  <si>
    <t>288416</t>
  </si>
  <si>
    <t>288417</t>
  </si>
  <si>
    <t>288418</t>
  </si>
  <si>
    <t>288419</t>
  </si>
  <si>
    <t>288420</t>
  </si>
  <si>
    <t>288421</t>
  </si>
  <si>
    <t>288422</t>
  </si>
  <si>
    <t>288423</t>
  </si>
  <si>
    <t>288424</t>
  </si>
  <si>
    <t>288425</t>
  </si>
  <si>
    <t>288426</t>
  </si>
  <si>
    <t>288427</t>
  </si>
  <si>
    <t>288428</t>
  </si>
  <si>
    <t>288429</t>
  </si>
  <si>
    <t>288430</t>
  </si>
  <si>
    <t>288431</t>
  </si>
  <si>
    <t>288432</t>
  </si>
  <si>
    <t>288433</t>
  </si>
  <si>
    <t>288434</t>
  </si>
  <si>
    <t>288435</t>
  </si>
  <si>
    <t>288436</t>
  </si>
  <si>
    <t>288437</t>
  </si>
  <si>
    <t>288438</t>
  </si>
  <si>
    <t>288439</t>
  </si>
  <si>
    <t>288440</t>
  </si>
  <si>
    <t>288441</t>
  </si>
  <si>
    <t>288442</t>
  </si>
  <si>
    <t>288443</t>
  </si>
  <si>
    <t>288444</t>
  </si>
  <si>
    <t>288445</t>
  </si>
  <si>
    <t>288446</t>
  </si>
  <si>
    <t>288447</t>
  </si>
  <si>
    <t>288448</t>
  </si>
  <si>
    <t>288449</t>
  </si>
  <si>
    <t>288450</t>
  </si>
  <si>
    <t>288451</t>
  </si>
  <si>
    <t>288452</t>
  </si>
  <si>
    <t>288453</t>
  </si>
  <si>
    <t>288454</t>
  </si>
  <si>
    <t>288455</t>
  </si>
  <si>
    <t>288456</t>
  </si>
  <si>
    <t>288457</t>
  </si>
  <si>
    <t>288458</t>
  </si>
  <si>
    <t>288459</t>
  </si>
  <si>
    <t>288460</t>
  </si>
  <si>
    <t>288461</t>
  </si>
  <si>
    <t>288462</t>
  </si>
  <si>
    <t>288463</t>
  </si>
  <si>
    <t>288464</t>
  </si>
  <si>
    <t>288465</t>
  </si>
  <si>
    <t>288466</t>
  </si>
  <si>
    <t>288467</t>
  </si>
  <si>
    <t>288468</t>
  </si>
  <si>
    <t>288469</t>
  </si>
  <si>
    <t>288470</t>
  </si>
  <si>
    <t>288471</t>
  </si>
  <si>
    <t>288472</t>
  </si>
  <si>
    <t>288473</t>
  </si>
  <si>
    <t>288474</t>
  </si>
  <si>
    <t>288475</t>
  </si>
  <si>
    <t>288476</t>
  </si>
  <si>
    <t>288477</t>
  </si>
  <si>
    <t>288478</t>
  </si>
  <si>
    <t>288479</t>
  </si>
  <si>
    <t>288480</t>
  </si>
  <si>
    <t>288481</t>
  </si>
  <si>
    <t>288482</t>
  </si>
  <si>
    <t>288483</t>
  </si>
  <si>
    <t>288484</t>
  </si>
  <si>
    <t>288485</t>
  </si>
  <si>
    <t>288486</t>
  </si>
  <si>
    <t>288487</t>
  </si>
  <si>
    <t>288488</t>
  </si>
  <si>
    <t>288489</t>
  </si>
  <si>
    <t>288490</t>
  </si>
  <si>
    <t>288491</t>
  </si>
  <si>
    <t>288492</t>
  </si>
  <si>
    <t>288493</t>
  </si>
  <si>
    <t>288494</t>
  </si>
  <si>
    <t>288495</t>
  </si>
  <si>
    <t>288496</t>
  </si>
  <si>
    <t>288497</t>
  </si>
  <si>
    <t>288498</t>
  </si>
  <si>
    <t>288499</t>
  </si>
  <si>
    <t>288500</t>
  </si>
  <si>
    <t>288501</t>
  </si>
  <si>
    <t>288502</t>
  </si>
  <si>
    <t>288503</t>
  </si>
  <si>
    <t>288504</t>
  </si>
  <si>
    <t>288505</t>
  </si>
  <si>
    <t>288506</t>
  </si>
  <si>
    <t>288507</t>
  </si>
  <si>
    <t>288508</t>
  </si>
  <si>
    <t>288509</t>
  </si>
  <si>
    <t>288510</t>
  </si>
  <si>
    <t>288511</t>
  </si>
  <si>
    <t>288512</t>
  </si>
  <si>
    <t>288513</t>
  </si>
  <si>
    <t>288514</t>
  </si>
  <si>
    <t>288515</t>
  </si>
  <si>
    <t>288516</t>
  </si>
  <si>
    <t>288517</t>
  </si>
  <si>
    <t>288518</t>
  </si>
  <si>
    <t>288519</t>
  </si>
  <si>
    <t>288520</t>
  </si>
  <si>
    <t>288521</t>
  </si>
  <si>
    <t>288522</t>
  </si>
  <si>
    <t>288523</t>
  </si>
  <si>
    <t>288524</t>
  </si>
  <si>
    <t>288525</t>
  </si>
  <si>
    <t>288526</t>
  </si>
  <si>
    <t>288527</t>
  </si>
  <si>
    <t>288528</t>
  </si>
  <si>
    <t>288529</t>
  </si>
  <si>
    <t>288530</t>
  </si>
  <si>
    <t>288531</t>
  </si>
  <si>
    <t>288532</t>
  </si>
  <si>
    <t>288533</t>
  </si>
  <si>
    <t>288534</t>
  </si>
  <si>
    <t>288535</t>
  </si>
  <si>
    <t>288536</t>
  </si>
  <si>
    <t>288537</t>
  </si>
  <si>
    <t>288538</t>
  </si>
  <si>
    <t>288539</t>
  </si>
  <si>
    <t>288540</t>
  </si>
  <si>
    <t>288541</t>
  </si>
  <si>
    <t>288542</t>
  </si>
  <si>
    <t>288543</t>
  </si>
  <si>
    <t>288544</t>
  </si>
  <si>
    <t>288545</t>
  </si>
  <si>
    <t>288546</t>
  </si>
  <si>
    <t>288547</t>
  </si>
  <si>
    <t>288548</t>
  </si>
  <si>
    <t>288549</t>
  </si>
  <si>
    <t>288550</t>
  </si>
  <si>
    <t>288551</t>
  </si>
  <si>
    <t>288552</t>
  </si>
  <si>
    <t>288553</t>
  </si>
  <si>
    <t>288554</t>
  </si>
  <si>
    <t>288555</t>
  </si>
  <si>
    <t>288556</t>
  </si>
  <si>
    <t>288557</t>
  </si>
  <si>
    <t>288558</t>
  </si>
  <si>
    <t>288559</t>
  </si>
  <si>
    <t>288560</t>
  </si>
  <si>
    <t>288561</t>
  </si>
  <si>
    <t>288562</t>
  </si>
  <si>
    <t>288563</t>
  </si>
  <si>
    <t>288564</t>
  </si>
  <si>
    <t>288565</t>
  </si>
  <si>
    <t>288566</t>
  </si>
  <si>
    <t>288567</t>
  </si>
  <si>
    <t>288568</t>
  </si>
  <si>
    <t>288569</t>
  </si>
  <si>
    <t>288570</t>
  </si>
  <si>
    <t>288571</t>
  </si>
  <si>
    <t>288572</t>
  </si>
  <si>
    <t>288573</t>
  </si>
  <si>
    <t>288574</t>
  </si>
  <si>
    <t>288575</t>
  </si>
  <si>
    <t>288576</t>
  </si>
  <si>
    <t>288577</t>
  </si>
  <si>
    <t>288578</t>
  </si>
  <si>
    <t>288579</t>
  </si>
  <si>
    <t>288580</t>
  </si>
  <si>
    <t>288581</t>
  </si>
  <si>
    <t>288582</t>
  </si>
  <si>
    <t>288583</t>
  </si>
  <si>
    <t>288584</t>
  </si>
  <si>
    <t>288585</t>
  </si>
  <si>
    <t>288586</t>
  </si>
  <si>
    <t>288587</t>
  </si>
  <si>
    <t>288588</t>
  </si>
  <si>
    <t>288589</t>
  </si>
  <si>
    <t>288590</t>
  </si>
  <si>
    <t>288591</t>
  </si>
  <si>
    <t>288592</t>
  </si>
  <si>
    <t>288593</t>
  </si>
  <si>
    <t>288594</t>
  </si>
  <si>
    <t>288595</t>
  </si>
  <si>
    <t>288596</t>
  </si>
  <si>
    <t>288597</t>
  </si>
  <si>
    <t>288598</t>
  </si>
  <si>
    <t>288599</t>
  </si>
  <si>
    <t>288600</t>
  </si>
  <si>
    <t>288601</t>
  </si>
  <si>
    <t>288602</t>
  </si>
  <si>
    <t>288603</t>
  </si>
  <si>
    <t>288604</t>
  </si>
  <si>
    <t>288605</t>
  </si>
  <si>
    <t>288606</t>
  </si>
  <si>
    <t>288607</t>
  </si>
  <si>
    <t>288608</t>
  </si>
  <si>
    <t>288609</t>
  </si>
  <si>
    <t>288610</t>
  </si>
  <si>
    <t>288611</t>
  </si>
  <si>
    <t>288612</t>
  </si>
  <si>
    <t>288613</t>
  </si>
  <si>
    <t>288614</t>
  </si>
  <si>
    <t>288615</t>
  </si>
  <si>
    <t>288616</t>
  </si>
  <si>
    <t>288617</t>
  </si>
  <si>
    <t>288618</t>
  </si>
  <si>
    <t>288619</t>
  </si>
  <si>
    <t>288620</t>
  </si>
  <si>
    <t>288621</t>
  </si>
  <si>
    <t>288622</t>
  </si>
  <si>
    <t>288623</t>
  </si>
  <si>
    <t>288624</t>
  </si>
  <si>
    <t>288625</t>
  </si>
  <si>
    <t>288626</t>
  </si>
  <si>
    <t>288627</t>
  </si>
  <si>
    <t>288628</t>
  </si>
  <si>
    <t>288629</t>
  </si>
  <si>
    <t>288630</t>
  </si>
  <si>
    <t>288631</t>
  </si>
  <si>
    <t>288632</t>
  </si>
  <si>
    <t>288633</t>
  </si>
  <si>
    <t>288634</t>
  </si>
  <si>
    <t>288635</t>
  </si>
  <si>
    <t>288636</t>
  </si>
  <si>
    <t>288637</t>
  </si>
  <si>
    <t>288638</t>
  </si>
  <si>
    <t>288639</t>
  </si>
  <si>
    <t xml:space="preserve">LOT1   3  152 97 </t>
  </si>
  <si>
    <t>288640</t>
  </si>
  <si>
    <t>288641</t>
  </si>
  <si>
    <t>288642</t>
  </si>
  <si>
    <t>288643</t>
  </si>
  <si>
    <t>288644</t>
  </si>
  <si>
    <t>288645</t>
  </si>
  <si>
    <t>288646</t>
  </si>
  <si>
    <t>288647</t>
  </si>
  <si>
    <t>288648</t>
  </si>
  <si>
    <t>288649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288676</t>
  </si>
  <si>
    <t>288677</t>
  </si>
  <si>
    <t>288678</t>
  </si>
  <si>
    <t>288679</t>
  </si>
  <si>
    <t>288680</t>
  </si>
  <si>
    <t>288681</t>
  </si>
  <si>
    <t>288682</t>
  </si>
  <si>
    <t>288683</t>
  </si>
  <si>
    <t>288684</t>
  </si>
  <si>
    <t>288685</t>
  </si>
  <si>
    <t>288686</t>
  </si>
  <si>
    <t>288687</t>
  </si>
  <si>
    <t>288688</t>
  </si>
  <si>
    <t>288689</t>
  </si>
  <si>
    <t>288690</t>
  </si>
  <si>
    <t>288691</t>
  </si>
  <si>
    <t>BENTSON 24-13-161-98H  1XB</t>
  </si>
  <si>
    <t>288693</t>
  </si>
  <si>
    <t>288694</t>
  </si>
  <si>
    <t>288695</t>
  </si>
  <si>
    <t>288696</t>
  </si>
  <si>
    <t>288697</t>
  </si>
  <si>
    <t>288698</t>
  </si>
  <si>
    <t>288699</t>
  </si>
  <si>
    <t>288700</t>
  </si>
  <si>
    <t>288701</t>
  </si>
  <si>
    <t>288702</t>
  </si>
  <si>
    <t xml:space="preserve">LOT4    1  161 98 </t>
  </si>
  <si>
    <t>288703</t>
  </si>
  <si>
    <t>288704</t>
  </si>
  <si>
    <t>288705</t>
  </si>
  <si>
    <t>288706</t>
  </si>
  <si>
    <t>288707</t>
  </si>
  <si>
    <t>SANDVOL 27-34-162-98H 3XQ</t>
  </si>
  <si>
    <t xml:space="preserve">SWSE    22 162 98 </t>
  </si>
  <si>
    <t>288708</t>
  </si>
  <si>
    <t>WHITETAIL - BAKKE</t>
  </si>
  <si>
    <t>288709</t>
  </si>
  <si>
    <t>288710</t>
  </si>
  <si>
    <t>288711</t>
  </si>
  <si>
    <t>288712</t>
  </si>
  <si>
    <t>SCHERR  1-18</t>
  </si>
  <si>
    <t xml:space="preserve">NWSE    18 141 93 </t>
  </si>
  <si>
    <t>288713</t>
  </si>
  <si>
    <t>288714</t>
  </si>
  <si>
    <t>288715</t>
  </si>
  <si>
    <t>288716</t>
  </si>
  <si>
    <t>288717</t>
  </si>
  <si>
    <t>288718</t>
  </si>
  <si>
    <t>288719</t>
  </si>
  <si>
    <t>288720</t>
  </si>
  <si>
    <t>288721</t>
  </si>
  <si>
    <t>288722</t>
  </si>
  <si>
    <t>288723</t>
  </si>
  <si>
    <t>CPEUSC SYLVEN 11-2-158N-100W</t>
  </si>
  <si>
    <t>288724</t>
  </si>
  <si>
    <t>CPEUSE RUBY 17-20-158-100W</t>
  </si>
  <si>
    <t>NWNW    17 158 100</t>
  </si>
  <si>
    <t>288725</t>
  </si>
  <si>
    <t>288726</t>
  </si>
  <si>
    <t>288727</t>
  </si>
  <si>
    <t>288728</t>
  </si>
  <si>
    <t>288729</t>
  </si>
  <si>
    <t>288730</t>
  </si>
  <si>
    <t>288731</t>
  </si>
  <si>
    <t>288732</t>
  </si>
  <si>
    <t>288733</t>
  </si>
  <si>
    <t>288734</t>
  </si>
  <si>
    <t>288735</t>
  </si>
  <si>
    <t>288736</t>
  </si>
  <si>
    <t>288737</t>
  </si>
  <si>
    <t>288738</t>
  </si>
  <si>
    <t>288739</t>
  </si>
  <si>
    <t>288740</t>
  </si>
  <si>
    <t>288741</t>
  </si>
  <si>
    <t>288742</t>
  </si>
  <si>
    <t>288743</t>
  </si>
  <si>
    <t>288744</t>
  </si>
  <si>
    <t>288745</t>
  </si>
  <si>
    <t>288746</t>
  </si>
  <si>
    <t>288747</t>
  </si>
  <si>
    <t>288748</t>
  </si>
  <si>
    <t>288749</t>
  </si>
  <si>
    <t>288750</t>
  </si>
  <si>
    <t>288751</t>
  </si>
  <si>
    <t>288752</t>
  </si>
  <si>
    <t>288753</t>
  </si>
  <si>
    <t>288754</t>
  </si>
  <si>
    <t>288755</t>
  </si>
  <si>
    <t>288756</t>
  </si>
  <si>
    <t>288757</t>
  </si>
  <si>
    <t>288758</t>
  </si>
  <si>
    <t>288759</t>
  </si>
  <si>
    <t>288760</t>
  </si>
  <si>
    <t>288761</t>
  </si>
  <si>
    <t>288762</t>
  </si>
  <si>
    <t>288763</t>
  </si>
  <si>
    <t>288764</t>
  </si>
  <si>
    <t>288765</t>
  </si>
  <si>
    <t>288766</t>
  </si>
  <si>
    <t>288767</t>
  </si>
  <si>
    <t>288768</t>
  </si>
  <si>
    <t>288769</t>
  </si>
  <si>
    <t>288770</t>
  </si>
  <si>
    <t>288771</t>
  </si>
  <si>
    <t>288772</t>
  </si>
  <si>
    <t>288773</t>
  </si>
  <si>
    <t>288774</t>
  </si>
  <si>
    <t>288775</t>
  </si>
  <si>
    <t>288776</t>
  </si>
  <si>
    <t>288777</t>
  </si>
  <si>
    <t>288778</t>
  </si>
  <si>
    <t>288779</t>
  </si>
  <si>
    <t>288780</t>
  </si>
  <si>
    <t>288781</t>
  </si>
  <si>
    <t>288782</t>
  </si>
  <si>
    <t>288783</t>
  </si>
  <si>
    <t>288784</t>
  </si>
  <si>
    <t>288785</t>
  </si>
  <si>
    <t>288786</t>
  </si>
  <si>
    <t>288787</t>
  </si>
  <si>
    <t>288788</t>
  </si>
  <si>
    <t>288789</t>
  </si>
  <si>
    <t>288790</t>
  </si>
  <si>
    <t>288791</t>
  </si>
  <si>
    <t>288792</t>
  </si>
  <si>
    <t>812093</t>
  </si>
  <si>
    <t>288793</t>
  </si>
  <si>
    <t>288794</t>
  </si>
  <si>
    <t>288795</t>
  </si>
  <si>
    <t>288796</t>
  </si>
  <si>
    <t>288797</t>
  </si>
  <si>
    <t>288798</t>
  </si>
  <si>
    <t>288799</t>
  </si>
  <si>
    <t>288800</t>
  </si>
  <si>
    <t>288801</t>
  </si>
  <si>
    <t>288802</t>
  </si>
  <si>
    <t>288803</t>
  </si>
  <si>
    <t>288804</t>
  </si>
  <si>
    <t>288805</t>
  </si>
  <si>
    <t>288806</t>
  </si>
  <si>
    <t>288807</t>
  </si>
  <si>
    <t>288808</t>
  </si>
  <si>
    <t>288809</t>
  </si>
  <si>
    <t>288810</t>
  </si>
  <si>
    <t>288811</t>
  </si>
  <si>
    <t>288812</t>
  </si>
  <si>
    <t>288813</t>
  </si>
  <si>
    <t>288814</t>
  </si>
  <si>
    <t>288815</t>
  </si>
  <si>
    <t>288816</t>
  </si>
  <si>
    <t>288817</t>
  </si>
  <si>
    <t>288818</t>
  </si>
  <si>
    <t>288819</t>
  </si>
  <si>
    <t>288820</t>
  </si>
  <si>
    <t>288821</t>
  </si>
  <si>
    <t>288822</t>
  </si>
  <si>
    <t>288823</t>
  </si>
  <si>
    <t>288824</t>
  </si>
  <si>
    <t>288825</t>
  </si>
  <si>
    <t>288826</t>
  </si>
  <si>
    <t>288827</t>
  </si>
  <si>
    <t>288828</t>
  </si>
  <si>
    <t>288829</t>
  </si>
  <si>
    <t>288830</t>
  </si>
  <si>
    <t>288831</t>
  </si>
  <si>
    <t>288832</t>
  </si>
  <si>
    <t>288833</t>
  </si>
  <si>
    <t>288834</t>
  </si>
  <si>
    <t>288835</t>
  </si>
  <si>
    <t>288836</t>
  </si>
  <si>
    <t>288837</t>
  </si>
  <si>
    <t>288838</t>
  </si>
  <si>
    <t>288839</t>
  </si>
  <si>
    <t>288840</t>
  </si>
  <si>
    <t>288841</t>
  </si>
  <si>
    <t>288842</t>
  </si>
  <si>
    <t>288843</t>
  </si>
  <si>
    <t>288844</t>
  </si>
  <si>
    <t>288845</t>
  </si>
  <si>
    <t>288846</t>
  </si>
  <si>
    <t>288847</t>
  </si>
  <si>
    <t>288848</t>
  </si>
  <si>
    <t>288849</t>
  </si>
  <si>
    <t>288850</t>
  </si>
  <si>
    <t>288851</t>
  </si>
  <si>
    <t>288852</t>
  </si>
  <si>
    <t>288853</t>
  </si>
  <si>
    <t>288854</t>
  </si>
  <si>
    <t>288855</t>
  </si>
  <si>
    <t>288856</t>
  </si>
  <si>
    <t>288857</t>
  </si>
  <si>
    <t>288858</t>
  </si>
  <si>
    <t>288859</t>
  </si>
  <si>
    <t>288860</t>
  </si>
  <si>
    <t>288861</t>
  </si>
  <si>
    <t>288862</t>
  </si>
  <si>
    <t>288863</t>
  </si>
  <si>
    <t>288864</t>
  </si>
  <si>
    <t>288865</t>
  </si>
  <si>
    <t>288866</t>
  </si>
  <si>
    <t>288867</t>
  </si>
  <si>
    <t>288868</t>
  </si>
  <si>
    <t>288869</t>
  </si>
  <si>
    <t>288870</t>
  </si>
  <si>
    <t>288871</t>
  </si>
  <si>
    <t>288872</t>
  </si>
  <si>
    <t>288873</t>
  </si>
  <si>
    <t>288874</t>
  </si>
  <si>
    <t>288875</t>
  </si>
  <si>
    <t>288876</t>
  </si>
  <si>
    <t>288877</t>
  </si>
  <si>
    <t>288878</t>
  </si>
  <si>
    <t>288879</t>
  </si>
  <si>
    <t>288880</t>
  </si>
  <si>
    <t>288881</t>
  </si>
  <si>
    <t>288882</t>
  </si>
  <si>
    <t>288883</t>
  </si>
  <si>
    <t>288884</t>
  </si>
  <si>
    <t>288885</t>
  </si>
  <si>
    <t>288886</t>
  </si>
  <si>
    <t>288887</t>
  </si>
  <si>
    <t>288888</t>
  </si>
  <si>
    <t>288889</t>
  </si>
  <si>
    <t>288890</t>
  </si>
  <si>
    <t>288891</t>
  </si>
  <si>
    <t>288892</t>
  </si>
  <si>
    <t>288893</t>
  </si>
  <si>
    <t>288894</t>
  </si>
  <si>
    <t>288895</t>
  </si>
  <si>
    <t>288896</t>
  </si>
  <si>
    <t>WRITING ROCK - BAKKE</t>
  </si>
  <si>
    <t>288897</t>
  </si>
  <si>
    <t>288898</t>
  </si>
  <si>
    <t>288899</t>
  </si>
  <si>
    <t>288900</t>
  </si>
  <si>
    <t>288901</t>
  </si>
  <si>
    <t>288902</t>
  </si>
  <si>
    <t>288903</t>
  </si>
  <si>
    <t>288904</t>
  </si>
  <si>
    <t>288905</t>
  </si>
  <si>
    <t>288906</t>
  </si>
  <si>
    <t>288907</t>
  </si>
  <si>
    <t>288908</t>
  </si>
  <si>
    <t>288909</t>
  </si>
  <si>
    <t>288910</t>
  </si>
  <si>
    <t>288911</t>
  </si>
  <si>
    <t>288912</t>
  </si>
  <si>
    <t>288913</t>
  </si>
  <si>
    <t>288914</t>
  </si>
  <si>
    <t>288915</t>
  </si>
  <si>
    <t>288916</t>
  </si>
  <si>
    <t>288917</t>
  </si>
  <si>
    <t>288918</t>
  </si>
  <si>
    <t>288919</t>
  </si>
  <si>
    <t>288920</t>
  </si>
  <si>
    <t>288921</t>
  </si>
  <si>
    <t>288922</t>
  </si>
  <si>
    <t>288923</t>
  </si>
  <si>
    <t>288924</t>
  </si>
  <si>
    <t>288925</t>
  </si>
  <si>
    <t>288926</t>
  </si>
  <si>
    <t>288927</t>
  </si>
  <si>
    <t>288928</t>
  </si>
  <si>
    <t>288929</t>
  </si>
  <si>
    <t>288930</t>
  </si>
  <si>
    <t>288931</t>
  </si>
  <si>
    <t>288932</t>
  </si>
  <si>
    <t>288933</t>
  </si>
  <si>
    <t>288934</t>
  </si>
  <si>
    <t>288935</t>
  </si>
  <si>
    <t>288936</t>
  </si>
  <si>
    <t>288937</t>
  </si>
  <si>
    <t>288938</t>
  </si>
  <si>
    <t>288939</t>
  </si>
  <si>
    <t>288940</t>
  </si>
  <si>
    <t>288941</t>
  </si>
  <si>
    <t>288942</t>
  </si>
  <si>
    <t>Crosby Station</t>
  </si>
  <si>
    <t xml:space="preserve">NE/SE  11 162 98 </t>
  </si>
  <si>
    <t>288943</t>
  </si>
  <si>
    <t>288944</t>
  </si>
  <si>
    <t>288945</t>
  </si>
  <si>
    <t>288946</t>
  </si>
  <si>
    <t>288947</t>
  </si>
  <si>
    <t>288948</t>
  </si>
  <si>
    <t>288949</t>
  </si>
  <si>
    <t>288950</t>
  </si>
  <si>
    <t>288951</t>
  </si>
  <si>
    <t>288952</t>
  </si>
  <si>
    <t>288953</t>
  </si>
  <si>
    <t>288954</t>
  </si>
  <si>
    <t>ANDERSON 11-17</t>
  </si>
  <si>
    <t xml:space="preserve">NWNW   17 162 98 </t>
  </si>
  <si>
    <t>288955</t>
  </si>
  <si>
    <t>288956</t>
  </si>
  <si>
    <t>288957</t>
  </si>
  <si>
    <t>288958</t>
  </si>
  <si>
    <t>288959</t>
  </si>
  <si>
    <t>288960</t>
  </si>
  <si>
    <t>288961</t>
  </si>
  <si>
    <t>288962</t>
  </si>
  <si>
    <t>288963</t>
  </si>
  <si>
    <t>288964</t>
  </si>
  <si>
    <t>288965</t>
  </si>
  <si>
    <t>288966</t>
  </si>
  <si>
    <t>288967</t>
  </si>
  <si>
    <t>288968</t>
  </si>
  <si>
    <t>LEISETH SWD 1 Skim</t>
  </si>
  <si>
    <t xml:space="preserve">SWNW   27 151 99 </t>
  </si>
  <si>
    <t>288969</t>
  </si>
  <si>
    <t>288970</t>
  </si>
  <si>
    <t>288971</t>
  </si>
  <si>
    <t>288972</t>
  </si>
  <si>
    <t>288973</t>
  </si>
  <si>
    <t>288974</t>
  </si>
  <si>
    <t>288975</t>
  </si>
  <si>
    <t>288976</t>
  </si>
  <si>
    <t>288977</t>
  </si>
  <si>
    <t>288978</t>
  </si>
  <si>
    <t>288979</t>
  </si>
  <si>
    <t>288980</t>
  </si>
  <si>
    <t>288981</t>
  </si>
  <si>
    <t>288982</t>
  </si>
  <si>
    <t>GOFOR OIL-EARL SCHWARTZ      1 SWD</t>
  </si>
  <si>
    <t xml:space="preserve">NESE    3  162 91 </t>
  </si>
  <si>
    <t>288983</t>
  </si>
  <si>
    <t>288984</t>
  </si>
  <si>
    <t>288985</t>
  </si>
  <si>
    <t>288986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NORTH DICKINSON SWD       1</t>
  </si>
  <si>
    <t>289000</t>
  </si>
  <si>
    <t>289001</t>
  </si>
  <si>
    <t>289002</t>
  </si>
  <si>
    <t>289003</t>
  </si>
  <si>
    <t>289004</t>
  </si>
  <si>
    <t>289005</t>
  </si>
  <si>
    <t>289006</t>
  </si>
  <si>
    <t>289007</t>
  </si>
  <si>
    <t>289008</t>
  </si>
  <si>
    <t>289009</t>
  </si>
  <si>
    <t xml:space="preserve">NWNE    36 163 98 </t>
  </si>
  <si>
    <t>289010</t>
  </si>
  <si>
    <t>289011</t>
  </si>
  <si>
    <t>289012</t>
  </si>
  <si>
    <t>289013</t>
  </si>
  <si>
    <t>289014</t>
  </si>
  <si>
    <t>289015</t>
  </si>
  <si>
    <t>289016</t>
  </si>
  <si>
    <t>289017</t>
  </si>
  <si>
    <t xml:space="preserve">SWSW    24 160 91 </t>
  </si>
  <si>
    <t>289018</t>
  </si>
  <si>
    <t>289019</t>
  </si>
  <si>
    <t>289020</t>
  </si>
  <si>
    <t>289021</t>
  </si>
  <si>
    <t>289022</t>
  </si>
  <si>
    <t>289023</t>
  </si>
  <si>
    <t>289024</t>
  </si>
  <si>
    <t>289025</t>
  </si>
  <si>
    <t>289026</t>
  </si>
  <si>
    <t>289027</t>
  </si>
  <si>
    <t>289028</t>
  </si>
  <si>
    <t>289029</t>
  </si>
  <si>
    <t>289030</t>
  </si>
  <si>
    <t>289031</t>
  </si>
  <si>
    <t>289032</t>
  </si>
  <si>
    <t>289033</t>
  </si>
  <si>
    <t>289034</t>
  </si>
  <si>
    <t>289035</t>
  </si>
  <si>
    <t>NWNW   35 150 100</t>
  </si>
  <si>
    <t>289036</t>
  </si>
  <si>
    <t>289037</t>
  </si>
  <si>
    <t>289038</t>
  </si>
  <si>
    <t>289039</t>
  </si>
  <si>
    <t>289040</t>
  </si>
  <si>
    <t>289041</t>
  </si>
  <si>
    <t>289042</t>
  </si>
  <si>
    <t>289043</t>
  </si>
  <si>
    <t>289044</t>
  </si>
  <si>
    <t>289045</t>
  </si>
  <si>
    <t>SW/4   13 151 102</t>
  </si>
  <si>
    <t>289046</t>
  </si>
  <si>
    <t>289047</t>
  </si>
  <si>
    <t>289048</t>
  </si>
  <si>
    <t>289049</t>
  </si>
  <si>
    <t>289050</t>
  </si>
  <si>
    <t>289051</t>
  </si>
  <si>
    <t>2013_08</t>
  </si>
  <si>
    <t>289052</t>
  </si>
  <si>
    <t>289053</t>
  </si>
  <si>
    <t>289054</t>
  </si>
  <si>
    <t>289055</t>
  </si>
  <si>
    <t>289056</t>
  </si>
  <si>
    <t>NENW   13 151 101</t>
  </si>
  <si>
    <t>289057</t>
  </si>
  <si>
    <t>289058</t>
  </si>
  <si>
    <t>289059</t>
  </si>
  <si>
    <t>289060</t>
  </si>
  <si>
    <t>289061</t>
  </si>
  <si>
    <t>289062</t>
  </si>
  <si>
    <t>289063</t>
  </si>
  <si>
    <t>NENW   26 161 100</t>
  </si>
  <si>
    <t>289064</t>
  </si>
  <si>
    <t>LOT3   1  160 101</t>
  </si>
  <si>
    <t>289065</t>
  </si>
  <si>
    <t>289066</t>
  </si>
  <si>
    <t>289067</t>
  </si>
  <si>
    <t xml:space="preserve">SWSW   11 156 93 </t>
  </si>
  <si>
    <t>289068</t>
  </si>
  <si>
    <t xml:space="preserve">SESW   11 156 93 </t>
  </si>
  <si>
    <t>289069</t>
  </si>
  <si>
    <t>289070</t>
  </si>
  <si>
    <t>289071</t>
  </si>
  <si>
    <t>289072</t>
  </si>
  <si>
    <t>289073</t>
  </si>
  <si>
    <t>289074</t>
  </si>
  <si>
    <t>289075</t>
  </si>
  <si>
    <t>289076</t>
  </si>
  <si>
    <t xml:space="preserve">SESE   27 156 92 </t>
  </si>
  <si>
    <t>289077</t>
  </si>
  <si>
    <t xml:space="preserve">SESE   6  156 92 </t>
  </si>
  <si>
    <t>289078</t>
  </si>
  <si>
    <t xml:space="preserve">SESE   15 156 92 </t>
  </si>
  <si>
    <t>289079</t>
  </si>
  <si>
    <t xml:space="preserve">SESE   28 156 92 </t>
  </si>
  <si>
    <t>289080</t>
  </si>
  <si>
    <t xml:space="preserve">NWNW   16 156 92 </t>
  </si>
  <si>
    <t>289081</t>
  </si>
  <si>
    <t xml:space="preserve">LOT1   4  156 92 </t>
  </si>
  <si>
    <t>289082</t>
  </si>
  <si>
    <t xml:space="preserve">SESE   7  156 92 </t>
  </si>
  <si>
    <t>289083</t>
  </si>
  <si>
    <t xml:space="preserve">SESW   27 156 92 </t>
  </si>
  <si>
    <t>289084</t>
  </si>
  <si>
    <t>289085</t>
  </si>
  <si>
    <t>289086</t>
  </si>
  <si>
    <t>289087</t>
  </si>
  <si>
    <t xml:space="preserve">SESW   8  156 92 </t>
  </si>
  <si>
    <t>289088</t>
  </si>
  <si>
    <t xml:space="preserve">SESW   17 156 92 </t>
  </si>
  <si>
    <t>289089</t>
  </si>
  <si>
    <t xml:space="preserve">SESW   4  156 92 </t>
  </si>
  <si>
    <t>289090</t>
  </si>
  <si>
    <t>289091</t>
  </si>
  <si>
    <t>289092</t>
  </si>
  <si>
    <t xml:space="preserve">SWSW   17 156 92 </t>
  </si>
  <si>
    <t>289093</t>
  </si>
  <si>
    <t xml:space="preserve">SWSE   8  156 92 </t>
  </si>
  <si>
    <t>289094</t>
  </si>
  <si>
    <t xml:space="preserve">NWNW   17 156 92 </t>
  </si>
  <si>
    <t>289095</t>
  </si>
  <si>
    <t>289096</t>
  </si>
  <si>
    <t>289097</t>
  </si>
  <si>
    <t>289098</t>
  </si>
  <si>
    <t>289099</t>
  </si>
  <si>
    <t>289100</t>
  </si>
  <si>
    <t>289101</t>
  </si>
  <si>
    <t>289102</t>
  </si>
  <si>
    <t>289103</t>
  </si>
  <si>
    <t>289104</t>
  </si>
  <si>
    <t>289105</t>
  </si>
  <si>
    <t>289106</t>
  </si>
  <si>
    <t>289107</t>
  </si>
  <si>
    <t>289108</t>
  </si>
  <si>
    <t>289109</t>
  </si>
  <si>
    <t>289110</t>
  </si>
  <si>
    <t>289111</t>
  </si>
  <si>
    <t>289112</t>
  </si>
  <si>
    <t>289113</t>
  </si>
  <si>
    <t>289114</t>
  </si>
  <si>
    <t>289115</t>
  </si>
  <si>
    <t>289116</t>
  </si>
  <si>
    <t>289117</t>
  </si>
  <si>
    <t>289118</t>
  </si>
  <si>
    <t>289119</t>
  </si>
  <si>
    <t>289120</t>
  </si>
  <si>
    <t>289121</t>
  </si>
  <si>
    <t>289122</t>
  </si>
  <si>
    <t>289123</t>
  </si>
  <si>
    <t>EN-STATE B 155-93-1609H-2</t>
  </si>
  <si>
    <t>289124</t>
  </si>
  <si>
    <t>EN-STATE B 155-93-1609H-3</t>
  </si>
  <si>
    <t>289125</t>
  </si>
  <si>
    <t>EN-STATE B 155-93-1609H-4</t>
  </si>
  <si>
    <t>289126</t>
  </si>
  <si>
    <t>289127</t>
  </si>
  <si>
    <t>289128</t>
  </si>
  <si>
    <t>289129</t>
  </si>
  <si>
    <t>289130</t>
  </si>
  <si>
    <t>289131</t>
  </si>
  <si>
    <t>289132</t>
  </si>
  <si>
    <t>289133</t>
  </si>
  <si>
    <t>289134</t>
  </si>
  <si>
    <t>289135</t>
  </si>
  <si>
    <t>289136</t>
  </si>
  <si>
    <t>289137</t>
  </si>
  <si>
    <t>289138</t>
  </si>
  <si>
    <t>289139</t>
  </si>
  <si>
    <t>289140</t>
  </si>
  <si>
    <t>289141</t>
  </si>
  <si>
    <t>289142</t>
  </si>
  <si>
    <t>289143</t>
  </si>
  <si>
    <t>289144</t>
  </si>
  <si>
    <t>289145</t>
  </si>
  <si>
    <t>289146</t>
  </si>
  <si>
    <t>289147</t>
  </si>
  <si>
    <t>289148</t>
  </si>
  <si>
    <t>289149</t>
  </si>
  <si>
    <t>289150</t>
  </si>
  <si>
    <t>289151</t>
  </si>
  <si>
    <t>289152</t>
  </si>
  <si>
    <t>289153</t>
  </si>
  <si>
    <t>289154</t>
  </si>
  <si>
    <t>289155</t>
  </si>
  <si>
    <t>289156</t>
  </si>
  <si>
    <t>289157</t>
  </si>
  <si>
    <t>289158</t>
  </si>
  <si>
    <t>289159</t>
  </si>
  <si>
    <t>289160</t>
  </si>
  <si>
    <t>289161</t>
  </si>
  <si>
    <t>289162</t>
  </si>
  <si>
    <t>289163</t>
  </si>
  <si>
    <t>289164</t>
  </si>
  <si>
    <t>289165</t>
  </si>
  <si>
    <t>289166</t>
  </si>
  <si>
    <t>289167</t>
  </si>
  <si>
    <t>289168</t>
  </si>
  <si>
    <t>289169</t>
  </si>
  <si>
    <t>289170</t>
  </si>
  <si>
    <t>289171</t>
  </si>
  <si>
    <t>289172</t>
  </si>
  <si>
    <t>289173</t>
  </si>
  <si>
    <t>289174</t>
  </si>
  <si>
    <t>289175</t>
  </si>
  <si>
    <t>289176</t>
  </si>
  <si>
    <t>289177</t>
  </si>
  <si>
    <t>289178</t>
  </si>
  <si>
    <t>289179</t>
  </si>
  <si>
    <t>289180</t>
  </si>
  <si>
    <t>289181</t>
  </si>
  <si>
    <t>289182</t>
  </si>
  <si>
    <t>289183</t>
  </si>
  <si>
    <t>289184</t>
  </si>
  <si>
    <t>289185</t>
  </si>
  <si>
    <t>289186</t>
  </si>
  <si>
    <t>289187</t>
  </si>
  <si>
    <t>289188</t>
  </si>
  <si>
    <t>289189</t>
  </si>
  <si>
    <t>289190</t>
  </si>
  <si>
    <t>289191</t>
  </si>
  <si>
    <t>289192</t>
  </si>
  <si>
    <t>289193</t>
  </si>
  <si>
    <t>289194</t>
  </si>
  <si>
    <t>289195</t>
  </si>
  <si>
    <t>289196</t>
  </si>
  <si>
    <t>289197</t>
  </si>
  <si>
    <t>289198</t>
  </si>
  <si>
    <t>289199</t>
  </si>
  <si>
    <t>289200</t>
  </si>
  <si>
    <t>289201</t>
  </si>
  <si>
    <t>289202</t>
  </si>
  <si>
    <t>289203</t>
  </si>
  <si>
    <t>289204</t>
  </si>
  <si>
    <t>289205</t>
  </si>
  <si>
    <t>289206</t>
  </si>
  <si>
    <t>289207</t>
  </si>
  <si>
    <t>289208</t>
  </si>
  <si>
    <t>289209</t>
  </si>
  <si>
    <t>289210</t>
  </si>
  <si>
    <t>289211</t>
  </si>
  <si>
    <t>289212</t>
  </si>
  <si>
    <t>289213</t>
  </si>
  <si>
    <t>289214</t>
  </si>
  <si>
    <t>289215</t>
  </si>
  <si>
    <t>289216</t>
  </si>
  <si>
    <t>289217</t>
  </si>
  <si>
    <t>289218</t>
  </si>
  <si>
    <t>289219</t>
  </si>
  <si>
    <t>289220</t>
  </si>
  <si>
    <t>289221</t>
  </si>
  <si>
    <t>ROGER SORENSON        8-5 4TFH</t>
  </si>
  <si>
    <t>289222</t>
  </si>
  <si>
    <t>289223</t>
  </si>
  <si>
    <t>289224</t>
  </si>
  <si>
    <t>289225</t>
  </si>
  <si>
    <t>289226</t>
  </si>
  <si>
    <t>289227</t>
  </si>
  <si>
    <t>289228</t>
  </si>
  <si>
    <t>289229</t>
  </si>
  <si>
    <t>289230</t>
  </si>
  <si>
    <t>289231</t>
  </si>
  <si>
    <t>289232</t>
  </si>
  <si>
    <t>289233</t>
  </si>
  <si>
    <t>289234</t>
  </si>
  <si>
    <t>289235</t>
  </si>
  <si>
    <t>289236</t>
  </si>
  <si>
    <t>289237</t>
  </si>
  <si>
    <t>289238</t>
  </si>
  <si>
    <t>289239</t>
  </si>
  <si>
    <t>289240</t>
  </si>
  <si>
    <t>289241</t>
  </si>
  <si>
    <t>289242</t>
  </si>
  <si>
    <t>289243</t>
  </si>
  <si>
    <t>289244</t>
  </si>
  <si>
    <t>289245</t>
  </si>
  <si>
    <t>289246</t>
  </si>
  <si>
    <t>289247</t>
  </si>
  <si>
    <t>289248</t>
  </si>
  <si>
    <t>289249</t>
  </si>
  <si>
    <t>289250</t>
  </si>
  <si>
    <t>289251</t>
  </si>
  <si>
    <t>289252</t>
  </si>
  <si>
    <t>289253</t>
  </si>
  <si>
    <t>289254</t>
  </si>
  <si>
    <t>289255</t>
  </si>
  <si>
    <t>289256</t>
  </si>
  <si>
    <t>289257</t>
  </si>
  <si>
    <t>289258</t>
  </si>
  <si>
    <t>289259</t>
  </si>
  <si>
    <t>289260</t>
  </si>
  <si>
    <t>289261</t>
  </si>
  <si>
    <t>289262</t>
  </si>
  <si>
    <t>LIEBL 31-13H</t>
  </si>
  <si>
    <t xml:space="preserve">NWNE   13 155 93 </t>
  </si>
  <si>
    <t>289263</t>
  </si>
  <si>
    <t>LIEBL 31-13TFH</t>
  </si>
  <si>
    <t>289264</t>
  </si>
  <si>
    <t>289265</t>
  </si>
  <si>
    <t>ALKABO - STONEWAL</t>
  </si>
  <si>
    <t>289266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0</t>
  </si>
  <si>
    <t>289281</t>
  </si>
  <si>
    <t>289282</t>
  </si>
  <si>
    <t>289283</t>
  </si>
  <si>
    <t>289284</t>
  </si>
  <si>
    <t>289285</t>
  </si>
  <si>
    <t>289286</t>
  </si>
  <si>
    <t>289287</t>
  </si>
  <si>
    <t>289288</t>
  </si>
  <si>
    <t>289289</t>
  </si>
  <si>
    <t>289290</t>
  </si>
  <si>
    <t>289291</t>
  </si>
  <si>
    <t>289292</t>
  </si>
  <si>
    <t>289293</t>
  </si>
  <si>
    <t>289294</t>
  </si>
  <si>
    <t>289295</t>
  </si>
  <si>
    <t>289296</t>
  </si>
  <si>
    <t>289297</t>
  </si>
  <si>
    <t>289298</t>
  </si>
  <si>
    <t>289299</t>
  </si>
  <si>
    <t>289300</t>
  </si>
  <si>
    <t>289301</t>
  </si>
  <si>
    <t>289302</t>
  </si>
  <si>
    <t>289303</t>
  </si>
  <si>
    <t>289304</t>
  </si>
  <si>
    <t>289305</t>
  </si>
  <si>
    <t>289306</t>
  </si>
  <si>
    <t>289307</t>
  </si>
  <si>
    <t>289308</t>
  </si>
  <si>
    <t>289309</t>
  </si>
  <si>
    <t>289310</t>
  </si>
  <si>
    <t>289311</t>
  </si>
  <si>
    <t>289312</t>
  </si>
  <si>
    <t>289313</t>
  </si>
  <si>
    <t>289314</t>
  </si>
  <si>
    <t>289315</t>
  </si>
  <si>
    <t>CHARGER 0706-1H</t>
  </si>
  <si>
    <t xml:space="preserve">LOT4   7  162 98 </t>
  </si>
  <si>
    <t>289316</t>
  </si>
  <si>
    <t>CHARGER 0706-2TFH</t>
  </si>
  <si>
    <t>289317</t>
  </si>
  <si>
    <t>CORONET 2413-1H</t>
  </si>
  <si>
    <t>289318</t>
  </si>
  <si>
    <t>289319</t>
  </si>
  <si>
    <t>289320</t>
  </si>
  <si>
    <t>STINGRAY 1819-1H</t>
  </si>
  <si>
    <t>289321</t>
  </si>
  <si>
    <t>STINGRAY 1819-2H</t>
  </si>
  <si>
    <t>289322</t>
  </si>
  <si>
    <t>289323</t>
  </si>
  <si>
    <t>289324</t>
  </si>
  <si>
    <t>289325</t>
  </si>
  <si>
    <t>289326</t>
  </si>
  <si>
    <t>289327</t>
  </si>
  <si>
    <t>289328</t>
  </si>
  <si>
    <t>289329</t>
  </si>
  <si>
    <t>289330</t>
  </si>
  <si>
    <t>289331</t>
  </si>
  <si>
    <t>289332</t>
  </si>
  <si>
    <t>289333</t>
  </si>
  <si>
    <t>HAUGENOE 21-16-162-99H 1PB</t>
  </si>
  <si>
    <t xml:space="preserve">SWSE   21 162 99 </t>
  </si>
  <si>
    <t>289334</t>
  </si>
  <si>
    <t>289335</t>
  </si>
  <si>
    <t>289336</t>
  </si>
  <si>
    <t>289337</t>
  </si>
  <si>
    <t>289338</t>
  </si>
  <si>
    <t>289339</t>
  </si>
  <si>
    <t>289340</t>
  </si>
  <si>
    <t>289341</t>
  </si>
  <si>
    <t>289342</t>
  </si>
  <si>
    <t xml:space="preserve">SWSE  31 162 99 </t>
  </si>
  <si>
    <t>289343</t>
  </si>
  <si>
    <t>289344</t>
  </si>
  <si>
    <t>289345</t>
  </si>
  <si>
    <t>289346</t>
  </si>
  <si>
    <t>289347</t>
  </si>
  <si>
    <t>289348</t>
  </si>
  <si>
    <t>TWIN BUTTE 17-20-162-99H 1BP</t>
  </si>
  <si>
    <t xml:space="preserve">NWNE  17 162 99 </t>
  </si>
  <si>
    <t>289349</t>
  </si>
  <si>
    <t>289350</t>
  </si>
  <si>
    <t>289351</t>
  </si>
  <si>
    <t>289352</t>
  </si>
  <si>
    <t>289353</t>
  </si>
  <si>
    <t>289354</t>
  </si>
  <si>
    <t xml:space="preserve">SWSW  22 163 99 </t>
  </si>
  <si>
    <t>289355</t>
  </si>
  <si>
    <t>289356</t>
  </si>
  <si>
    <t>289357</t>
  </si>
  <si>
    <t>289358</t>
  </si>
  <si>
    <t>289359</t>
  </si>
  <si>
    <t>289360</t>
  </si>
  <si>
    <t>289361</t>
  </si>
  <si>
    <t>289362</t>
  </si>
  <si>
    <t>289363</t>
  </si>
  <si>
    <t>289364</t>
  </si>
  <si>
    <t>289365</t>
  </si>
  <si>
    <t>289366</t>
  </si>
  <si>
    <t>289367</t>
  </si>
  <si>
    <t>289368</t>
  </si>
  <si>
    <t>289369</t>
  </si>
  <si>
    <t>289370</t>
  </si>
  <si>
    <t>289371</t>
  </si>
  <si>
    <t>289372</t>
  </si>
  <si>
    <t>289373</t>
  </si>
  <si>
    <t>289374</t>
  </si>
  <si>
    <t>289375</t>
  </si>
  <si>
    <t>289376</t>
  </si>
  <si>
    <t>289377</t>
  </si>
  <si>
    <t>289378</t>
  </si>
  <si>
    <t>289379</t>
  </si>
  <si>
    <t>289380</t>
  </si>
  <si>
    <t>289381</t>
  </si>
  <si>
    <t>289382</t>
  </si>
  <si>
    <t>289383</t>
  </si>
  <si>
    <t>289384</t>
  </si>
  <si>
    <t>289385</t>
  </si>
  <si>
    <t>289386</t>
  </si>
  <si>
    <t>289387</t>
  </si>
  <si>
    <t>289388</t>
  </si>
  <si>
    <t>289389</t>
  </si>
  <si>
    <t>289390</t>
  </si>
  <si>
    <t>289391</t>
  </si>
  <si>
    <t>289392</t>
  </si>
  <si>
    <t>289393</t>
  </si>
  <si>
    <t>289394</t>
  </si>
  <si>
    <t>289395</t>
  </si>
  <si>
    <t xml:space="preserve">SWSE  22 163 99 </t>
  </si>
  <si>
    <t>289396</t>
  </si>
  <si>
    <t xml:space="preserve">SENE  22 163 99 </t>
  </si>
  <si>
    <t>289397</t>
  </si>
  <si>
    <t>289398</t>
  </si>
  <si>
    <t>289399</t>
  </si>
  <si>
    <t>289400</t>
  </si>
  <si>
    <t>289401</t>
  </si>
  <si>
    <t>289402</t>
  </si>
  <si>
    <t>MACK 6-2H</t>
  </si>
  <si>
    <t xml:space="preserve">LOT1    2  152 94 </t>
  </si>
  <si>
    <t>289403</t>
  </si>
  <si>
    <t>MACK 7-2H</t>
  </si>
  <si>
    <t>289404</t>
  </si>
  <si>
    <t>289405</t>
  </si>
  <si>
    <t>289406</t>
  </si>
  <si>
    <t>289407</t>
  </si>
  <si>
    <t>289408</t>
  </si>
  <si>
    <t>289409</t>
  </si>
  <si>
    <t>289410</t>
  </si>
  <si>
    <t>289411</t>
  </si>
  <si>
    <t>289412</t>
  </si>
  <si>
    <t>289413</t>
  </si>
  <si>
    <t>289414</t>
  </si>
  <si>
    <t>289415</t>
  </si>
  <si>
    <t>289416</t>
  </si>
  <si>
    <t>289417</t>
  </si>
  <si>
    <t>289418</t>
  </si>
  <si>
    <t>289419</t>
  </si>
  <si>
    <t>289420</t>
  </si>
  <si>
    <t>289421</t>
  </si>
  <si>
    <t>289422</t>
  </si>
  <si>
    <t>289423</t>
  </si>
  <si>
    <t>289424</t>
  </si>
  <si>
    <t>289425</t>
  </si>
  <si>
    <t>289426</t>
  </si>
  <si>
    <t>289427</t>
  </si>
  <si>
    <t>289428</t>
  </si>
  <si>
    <t>289429</t>
  </si>
  <si>
    <t>289430</t>
  </si>
  <si>
    <t>289431</t>
  </si>
  <si>
    <t>289432</t>
  </si>
  <si>
    <t>289433</t>
  </si>
  <si>
    <t>289434</t>
  </si>
  <si>
    <t>289435</t>
  </si>
  <si>
    <t>289436</t>
  </si>
  <si>
    <t>289437</t>
  </si>
  <si>
    <t>289438</t>
  </si>
  <si>
    <t>289439</t>
  </si>
  <si>
    <t>289440</t>
  </si>
  <si>
    <t>289441</t>
  </si>
  <si>
    <t>289442</t>
  </si>
  <si>
    <t>289443</t>
  </si>
  <si>
    <t>289444</t>
  </si>
  <si>
    <t>289445</t>
  </si>
  <si>
    <t>289446</t>
  </si>
  <si>
    <t>289447</t>
  </si>
  <si>
    <t>289448</t>
  </si>
  <si>
    <t>289449</t>
  </si>
  <si>
    <t>289450</t>
  </si>
  <si>
    <t>289451</t>
  </si>
  <si>
    <t>289452</t>
  </si>
  <si>
    <t>289453</t>
  </si>
  <si>
    <t>289454</t>
  </si>
  <si>
    <t>FORT BERTHOLD 152-94-14D-11-4H</t>
  </si>
  <si>
    <t>289455</t>
  </si>
  <si>
    <t>289456</t>
  </si>
  <si>
    <t>289457</t>
  </si>
  <si>
    <t>289458</t>
  </si>
  <si>
    <t>289459</t>
  </si>
  <si>
    <t>289460</t>
  </si>
  <si>
    <t>289461</t>
  </si>
  <si>
    <t>289462</t>
  </si>
  <si>
    <t>289463</t>
  </si>
  <si>
    <t>289464</t>
  </si>
  <si>
    <t>289465</t>
  </si>
  <si>
    <t>289466</t>
  </si>
  <si>
    <t>289467</t>
  </si>
  <si>
    <t>289468</t>
  </si>
  <si>
    <t>289469</t>
  </si>
  <si>
    <t>289470</t>
  </si>
  <si>
    <t>289471</t>
  </si>
  <si>
    <t>289472</t>
  </si>
  <si>
    <t>289473</t>
  </si>
  <si>
    <t>289474</t>
  </si>
  <si>
    <t>LOT2   4  148 101</t>
  </si>
  <si>
    <t>289475</t>
  </si>
  <si>
    <t>NWNE   5  148 101</t>
  </si>
  <si>
    <t>289476</t>
  </si>
  <si>
    <t>289477</t>
  </si>
  <si>
    <t>289478</t>
  </si>
  <si>
    <t>289479</t>
  </si>
  <si>
    <t>289480</t>
  </si>
  <si>
    <t>289481</t>
  </si>
  <si>
    <t>289482</t>
  </si>
  <si>
    <t>NENW   13 149 101</t>
  </si>
  <si>
    <t>289483</t>
  </si>
  <si>
    <t>289484</t>
  </si>
  <si>
    <t>SESW   36 150 101</t>
  </si>
  <si>
    <t>289485</t>
  </si>
  <si>
    <t>289486</t>
  </si>
  <si>
    <t>289487</t>
  </si>
  <si>
    <t>289488</t>
  </si>
  <si>
    <t>289489</t>
  </si>
  <si>
    <t>289490</t>
  </si>
  <si>
    <t>289491</t>
  </si>
  <si>
    <t>289492</t>
  </si>
  <si>
    <t>289493</t>
  </si>
  <si>
    <t>289494</t>
  </si>
  <si>
    <t>289495</t>
  </si>
  <si>
    <t>289496</t>
  </si>
  <si>
    <t>289497</t>
  </si>
  <si>
    <t>289498</t>
  </si>
  <si>
    <t>289499</t>
  </si>
  <si>
    <t>289500</t>
  </si>
  <si>
    <t>289501</t>
  </si>
  <si>
    <t>289502</t>
  </si>
  <si>
    <t>289503</t>
  </si>
  <si>
    <t>289504</t>
  </si>
  <si>
    <t>289505</t>
  </si>
  <si>
    <t>289506</t>
  </si>
  <si>
    <t>RACHEL SHAPIRO     5-1</t>
  </si>
  <si>
    <t>289507</t>
  </si>
  <si>
    <t>289508</t>
  </si>
  <si>
    <t>289509</t>
  </si>
  <si>
    <t>289510</t>
  </si>
  <si>
    <t>289511</t>
  </si>
  <si>
    <t>289512</t>
  </si>
  <si>
    <t>289513</t>
  </si>
  <si>
    <t>289514</t>
  </si>
  <si>
    <t>289515</t>
  </si>
  <si>
    <t>289516</t>
  </si>
  <si>
    <t>289517</t>
  </si>
  <si>
    <t>289518</t>
  </si>
  <si>
    <t>289519</t>
  </si>
  <si>
    <t>289520</t>
  </si>
  <si>
    <t>ROSE 12-13 2TFH</t>
  </si>
  <si>
    <t>289521</t>
  </si>
  <si>
    <t>289522</t>
  </si>
  <si>
    <t>289523</t>
  </si>
  <si>
    <t>289524</t>
  </si>
  <si>
    <t>289525</t>
  </si>
  <si>
    <t>EVELYN 34-32TFH</t>
  </si>
  <si>
    <t>289526</t>
  </si>
  <si>
    <t>PATRICK 34-32H</t>
  </si>
  <si>
    <t>289527</t>
  </si>
  <si>
    <t>289528</t>
  </si>
  <si>
    <t>289529</t>
  </si>
  <si>
    <t>289530</t>
  </si>
  <si>
    <t>289531</t>
  </si>
  <si>
    <t>289532</t>
  </si>
  <si>
    <t>289533</t>
  </si>
  <si>
    <t>289534</t>
  </si>
  <si>
    <t>289535</t>
  </si>
  <si>
    <t>289536</t>
  </si>
  <si>
    <t>289537</t>
  </si>
  <si>
    <t>289538</t>
  </si>
  <si>
    <t>289539</t>
  </si>
  <si>
    <t>289540</t>
  </si>
  <si>
    <t>289541</t>
  </si>
  <si>
    <t>289542</t>
  </si>
  <si>
    <t>289543</t>
  </si>
  <si>
    <t>289544</t>
  </si>
  <si>
    <t>289545</t>
  </si>
  <si>
    <t>289546</t>
  </si>
  <si>
    <t>289547</t>
  </si>
  <si>
    <t>289548</t>
  </si>
  <si>
    <t>289549</t>
  </si>
  <si>
    <t>289550</t>
  </si>
  <si>
    <t>289551</t>
  </si>
  <si>
    <t>289552</t>
  </si>
  <si>
    <t>289553</t>
  </si>
  <si>
    <t>289554</t>
  </si>
  <si>
    <t>289555</t>
  </si>
  <si>
    <t>289556</t>
  </si>
  <si>
    <t>289557</t>
  </si>
  <si>
    <t>289558</t>
  </si>
  <si>
    <t>289559</t>
  </si>
  <si>
    <t>289560</t>
  </si>
  <si>
    <t>289561</t>
  </si>
  <si>
    <t>289562</t>
  </si>
  <si>
    <t>289563</t>
  </si>
  <si>
    <t>289564</t>
  </si>
  <si>
    <t>289565</t>
  </si>
  <si>
    <t>289566</t>
  </si>
  <si>
    <t>289567</t>
  </si>
  <si>
    <t>289568</t>
  </si>
  <si>
    <t>289569</t>
  </si>
  <si>
    <t>289570</t>
  </si>
  <si>
    <t>289571</t>
  </si>
  <si>
    <t>289572</t>
  </si>
  <si>
    <t>289573</t>
  </si>
  <si>
    <t>289574</t>
  </si>
  <si>
    <t>289575</t>
  </si>
  <si>
    <t>289576</t>
  </si>
  <si>
    <t>289577</t>
  </si>
  <si>
    <t>289578</t>
  </si>
  <si>
    <t>289579</t>
  </si>
  <si>
    <t>289580</t>
  </si>
  <si>
    <t>289581</t>
  </si>
  <si>
    <t xml:space="preserve">SWSE  19 145 93 </t>
  </si>
  <si>
    <t>289582</t>
  </si>
  <si>
    <t>289583</t>
  </si>
  <si>
    <t>289584</t>
  </si>
  <si>
    <t>289585</t>
  </si>
  <si>
    <t>289586</t>
  </si>
  <si>
    <t>289587</t>
  </si>
  <si>
    <t>289588</t>
  </si>
  <si>
    <t>289589</t>
  </si>
  <si>
    <t>289590</t>
  </si>
  <si>
    <t>289591</t>
  </si>
  <si>
    <t>289592</t>
  </si>
  <si>
    <t>289593</t>
  </si>
  <si>
    <t xml:space="preserve">NENE  29 146 94 </t>
  </si>
  <si>
    <t>289594</t>
  </si>
  <si>
    <t>289595</t>
  </si>
  <si>
    <t>289596</t>
  </si>
  <si>
    <t>289597</t>
  </si>
  <si>
    <t>289598</t>
  </si>
  <si>
    <t>289599</t>
  </si>
  <si>
    <t>289600</t>
  </si>
  <si>
    <t>289601</t>
  </si>
  <si>
    <t>289602</t>
  </si>
  <si>
    <t>289603</t>
  </si>
  <si>
    <t>289604</t>
  </si>
  <si>
    <t>289605</t>
  </si>
  <si>
    <t>289606</t>
  </si>
  <si>
    <t>289607</t>
  </si>
  <si>
    <t>289608</t>
  </si>
  <si>
    <t>289609</t>
  </si>
  <si>
    <t>289610</t>
  </si>
  <si>
    <t>289611</t>
  </si>
  <si>
    <t>289612</t>
  </si>
  <si>
    <t>289613</t>
  </si>
  <si>
    <t>289614</t>
  </si>
  <si>
    <t>289615</t>
  </si>
  <si>
    <t>289616</t>
  </si>
  <si>
    <t>289617</t>
  </si>
  <si>
    <t>289618</t>
  </si>
  <si>
    <t>289619</t>
  </si>
  <si>
    <t>289620</t>
  </si>
  <si>
    <t>289621</t>
  </si>
  <si>
    <t>289622</t>
  </si>
  <si>
    <t>289623</t>
  </si>
  <si>
    <t>289624</t>
  </si>
  <si>
    <t>289625</t>
  </si>
  <si>
    <t>289626</t>
  </si>
  <si>
    <t>289627</t>
  </si>
  <si>
    <t>289628</t>
  </si>
  <si>
    <t>289629</t>
  </si>
  <si>
    <t>289630</t>
  </si>
  <si>
    <t>289631</t>
  </si>
  <si>
    <t>289632</t>
  </si>
  <si>
    <t>289633</t>
  </si>
  <si>
    <t>289634</t>
  </si>
  <si>
    <t>289635</t>
  </si>
  <si>
    <t>289636</t>
  </si>
  <si>
    <t>289637</t>
  </si>
  <si>
    <t>289638</t>
  </si>
  <si>
    <t>289639</t>
  </si>
  <si>
    <t>289640</t>
  </si>
  <si>
    <t>289641</t>
  </si>
  <si>
    <t>289642</t>
  </si>
  <si>
    <t>289643</t>
  </si>
  <si>
    <t>289644</t>
  </si>
  <si>
    <t>NESE    16 153 101</t>
  </si>
  <si>
    <t>289645</t>
  </si>
  <si>
    <t>289646</t>
  </si>
  <si>
    <t>289647</t>
  </si>
  <si>
    <t>289648</t>
  </si>
  <si>
    <t>289649</t>
  </si>
  <si>
    <t>289650</t>
  </si>
  <si>
    <t>289651</t>
  </si>
  <si>
    <t>289652</t>
  </si>
  <si>
    <t>289653</t>
  </si>
  <si>
    <t>289654</t>
  </si>
  <si>
    <t>289655</t>
  </si>
  <si>
    <t>289656</t>
  </si>
  <si>
    <t>289657</t>
  </si>
  <si>
    <t>289658</t>
  </si>
  <si>
    <t>289659</t>
  </si>
  <si>
    <t>289660</t>
  </si>
  <si>
    <t>289661</t>
  </si>
  <si>
    <t>289662</t>
  </si>
  <si>
    <t>289663</t>
  </si>
  <si>
    <t>289664</t>
  </si>
  <si>
    <t>289665</t>
  </si>
  <si>
    <t>289666</t>
  </si>
  <si>
    <t>289667</t>
  </si>
  <si>
    <t>289668</t>
  </si>
  <si>
    <t>289669</t>
  </si>
  <si>
    <t>289670</t>
  </si>
  <si>
    <t>289671</t>
  </si>
  <si>
    <t>289672</t>
  </si>
  <si>
    <t>289673</t>
  </si>
  <si>
    <t>289674</t>
  </si>
  <si>
    <t>289675</t>
  </si>
  <si>
    <t>289676</t>
  </si>
  <si>
    <t>289677</t>
  </si>
  <si>
    <t>289678</t>
  </si>
  <si>
    <t>289679</t>
  </si>
  <si>
    <t>289680</t>
  </si>
  <si>
    <t>289681</t>
  </si>
  <si>
    <t>289682</t>
  </si>
  <si>
    <t>289683</t>
  </si>
  <si>
    <t>289684</t>
  </si>
  <si>
    <t>289685</t>
  </si>
  <si>
    <t>289686</t>
  </si>
  <si>
    <t>289687</t>
  </si>
  <si>
    <t>289688</t>
  </si>
  <si>
    <t>289689</t>
  </si>
  <si>
    <t>289690</t>
  </si>
  <si>
    <t>289691</t>
  </si>
  <si>
    <t>289692</t>
  </si>
  <si>
    <t>289693</t>
  </si>
  <si>
    <t>289694</t>
  </si>
  <si>
    <t>289695</t>
  </si>
  <si>
    <t>289696</t>
  </si>
  <si>
    <t>289697</t>
  </si>
  <si>
    <t>289698</t>
  </si>
  <si>
    <t>289699</t>
  </si>
  <si>
    <t>289700</t>
  </si>
  <si>
    <t>289701</t>
  </si>
  <si>
    <t>289702</t>
  </si>
  <si>
    <t>289703</t>
  </si>
  <si>
    <t>289704</t>
  </si>
  <si>
    <t>289705</t>
  </si>
  <si>
    <t>289706</t>
  </si>
  <si>
    <t>289707</t>
  </si>
  <si>
    <t>289708</t>
  </si>
  <si>
    <t>289709</t>
  </si>
  <si>
    <t>BEAUX 18-19 2TFH</t>
  </si>
  <si>
    <t>289710</t>
  </si>
  <si>
    <t xml:space="preserve">SWSE   19 152 98 </t>
  </si>
  <si>
    <t>289711</t>
  </si>
  <si>
    <t>289712</t>
  </si>
  <si>
    <t>289713</t>
  </si>
  <si>
    <t>289714</t>
  </si>
  <si>
    <t>BEAUX 18-19 7H</t>
  </si>
  <si>
    <t>289715</t>
  </si>
  <si>
    <t>289716</t>
  </si>
  <si>
    <t>289717</t>
  </si>
  <si>
    <t>289718</t>
  </si>
  <si>
    <t>289719</t>
  </si>
  <si>
    <t>289720</t>
  </si>
  <si>
    <t>289721</t>
  </si>
  <si>
    <t>289722</t>
  </si>
  <si>
    <t>289723</t>
  </si>
  <si>
    <t>289724</t>
  </si>
  <si>
    <t>289725</t>
  </si>
  <si>
    <t>289726</t>
  </si>
  <si>
    <t>289727</t>
  </si>
  <si>
    <t>289728</t>
  </si>
  <si>
    <t>289729</t>
  </si>
  <si>
    <t>JOHNSTON 7-6 2TFH</t>
  </si>
  <si>
    <t>289730</t>
  </si>
  <si>
    <t>289731</t>
  </si>
  <si>
    <t>289732</t>
  </si>
  <si>
    <t>289733</t>
  </si>
  <si>
    <t>289734</t>
  </si>
  <si>
    <t>289735</t>
  </si>
  <si>
    <t>289736</t>
  </si>
  <si>
    <t>289737</t>
  </si>
  <si>
    <t>289738</t>
  </si>
  <si>
    <t>289739</t>
  </si>
  <si>
    <t>289740</t>
  </si>
  <si>
    <t>289741</t>
  </si>
  <si>
    <t>289742</t>
  </si>
  <si>
    <t>289743</t>
  </si>
  <si>
    <t>289744</t>
  </si>
  <si>
    <t>289745</t>
  </si>
  <si>
    <t>289746</t>
  </si>
  <si>
    <t>289747</t>
  </si>
  <si>
    <t>289748</t>
  </si>
  <si>
    <t>289749</t>
  </si>
  <si>
    <t>289750</t>
  </si>
  <si>
    <t>289751</t>
  </si>
  <si>
    <t>289752</t>
  </si>
  <si>
    <t>289753</t>
  </si>
  <si>
    <t>289754</t>
  </si>
  <si>
    <t>289755</t>
  </si>
  <si>
    <t>289756</t>
  </si>
  <si>
    <t>289757</t>
  </si>
  <si>
    <t>289758</t>
  </si>
  <si>
    <t>289759</t>
  </si>
  <si>
    <t>289760</t>
  </si>
  <si>
    <t>289761</t>
  </si>
  <si>
    <t>289762</t>
  </si>
  <si>
    <t>289763</t>
  </si>
  <si>
    <t>289764</t>
  </si>
  <si>
    <t>289765</t>
  </si>
  <si>
    <t>289766</t>
  </si>
  <si>
    <t>289767</t>
  </si>
  <si>
    <t>289768</t>
  </si>
  <si>
    <t>289769</t>
  </si>
  <si>
    <t>289770</t>
  </si>
  <si>
    <t>289771</t>
  </si>
  <si>
    <t>289772</t>
  </si>
  <si>
    <t>289773</t>
  </si>
  <si>
    <t>289774</t>
  </si>
  <si>
    <t>289775</t>
  </si>
  <si>
    <t>289776</t>
  </si>
  <si>
    <t>289777</t>
  </si>
  <si>
    <t>289778</t>
  </si>
  <si>
    <t>289779</t>
  </si>
  <si>
    <t>289780</t>
  </si>
  <si>
    <t>289781</t>
  </si>
  <si>
    <t>289782</t>
  </si>
  <si>
    <t>289783</t>
  </si>
  <si>
    <t>289784</t>
  </si>
  <si>
    <t>289785</t>
  </si>
  <si>
    <t>289786</t>
  </si>
  <si>
    <t>289787</t>
  </si>
  <si>
    <t>289788</t>
  </si>
  <si>
    <t>289789</t>
  </si>
  <si>
    <t>289790</t>
  </si>
  <si>
    <t>289791</t>
  </si>
  <si>
    <t>289792</t>
  </si>
  <si>
    <t>289793</t>
  </si>
  <si>
    <t>289794</t>
  </si>
  <si>
    <t>289795</t>
  </si>
  <si>
    <t>289796</t>
  </si>
  <si>
    <t>289797</t>
  </si>
  <si>
    <t>289798</t>
  </si>
  <si>
    <t>289799</t>
  </si>
  <si>
    <t>289800</t>
  </si>
  <si>
    <t>289801</t>
  </si>
  <si>
    <t>289802</t>
  </si>
  <si>
    <t>289803</t>
  </si>
  <si>
    <t>289804</t>
  </si>
  <si>
    <t>289805</t>
  </si>
  <si>
    <t>289806</t>
  </si>
  <si>
    <t>289807</t>
  </si>
  <si>
    <t>289808</t>
  </si>
  <si>
    <t>289809</t>
  </si>
  <si>
    <t>289810</t>
  </si>
  <si>
    <t>289811</t>
  </si>
  <si>
    <t>289812</t>
  </si>
  <si>
    <t>289813</t>
  </si>
  <si>
    <t>289814</t>
  </si>
  <si>
    <t>289815</t>
  </si>
  <si>
    <t>289816</t>
  </si>
  <si>
    <t xml:space="preserve">SWSE     19 149 95 </t>
  </si>
  <si>
    <t>289817</t>
  </si>
  <si>
    <t>289818</t>
  </si>
  <si>
    <t>289819</t>
  </si>
  <si>
    <t>289820</t>
  </si>
  <si>
    <t>289821</t>
  </si>
  <si>
    <t>289822</t>
  </si>
  <si>
    <t>289823</t>
  </si>
  <si>
    <t>289824</t>
  </si>
  <si>
    <t>289825</t>
  </si>
  <si>
    <t>289826</t>
  </si>
  <si>
    <t>289827</t>
  </si>
  <si>
    <t>289828</t>
  </si>
  <si>
    <t>289829</t>
  </si>
  <si>
    <t>289830</t>
  </si>
  <si>
    <t>289831</t>
  </si>
  <si>
    <t>289832</t>
  </si>
  <si>
    <t>289833</t>
  </si>
  <si>
    <t>289834</t>
  </si>
  <si>
    <t>289835</t>
  </si>
  <si>
    <t>289836</t>
  </si>
  <si>
    <t>289837</t>
  </si>
  <si>
    <t>289838</t>
  </si>
  <si>
    <t>289839</t>
  </si>
  <si>
    <t>289840</t>
  </si>
  <si>
    <t>289841</t>
  </si>
  <si>
    <t>289842</t>
  </si>
  <si>
    <t>289843</t>
  </si>
  <si>
    <t>289844</t>
  </si>
  <si>
    <t>289845</t>
  </si>
  <si>
    <t>289846</t>
  </si>
  <si>
    <t>289847</t>
  </si>
  <si>
    <t>289848</t>
  </si>
  <si>
    <t>289849</t>
  </si>
  <si>
    <t>289850</t>
  </si>
  <si>
    <t>289851</t>
  </si>
  <si>
    <t>289852</t>
  </si>
  <si>
    <t>289853</t>
  </si>
  <si>
    <t>289854</t>
  </si>
  <si>
    <t>289855</t>
  </si>
  <si>
    <t>289856</t>
  </si>
  <si>
    <t>289857</t>
  </si>
  <si>
    <t>289858</t>
  </si>
  <si>
    <t xml:space="preserve">NESE     24 156 95 </t>
  </si>
  <si>
    <t>289859</t>
  </si>
  <si>
    <t>289860</t>
  </si>
  <si>
    <t>LANGVED    1-35H</t>
  </si>
  <si>
    <t xml:space="preserve">SESW     35 156 95 </t>
  </si>
  <si>
    <t>289861</t>
  </si>
  <si>
    <t xml:space="preserve">NESE     1  155 95 </t>
  </si>
  <si>
    <t>289862</t>
  </si>
  <si>
    <t>289863</t>
  </si>
  <si>
    <t>289864</t>
  </si>
  <si>
    <t>289865</t>
  </si>
  <si>
    <t>289866</t>
  </si>
  <si>
    <t>289867</t>
  </si>
  <si>
    <t>289868</t>
  </si>
  <si>
    <t>289869</t>
  </si>
  <si>
    <t>289870</t>
  </si>
  <si>
    <t>289871</t>
  </si>
  <si>
    <t>289872</t>
  </si>
  <si>
    <t>289873</t>
  </si>
  <si>
    <t>289874</t>
  </si>
  <si>
    <t>289875</t>
  </si>
  <si>
    <t>289876</t>
  </si>
  <si>
    <t>289877</t>
  </si>
  <si>
    <t>289878</t>
  </si>
  <si>
    <t>289879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2</t>
  </si>
  <si>
    <t>289893</t>
  </si>
  <si>
    <t>289894</t>
  </si>
  <si>
    <t>289895</t>
  </si>
  <si>
    <t>289896</t>
  </si>
  <si>
    <t>289897</t>
  </si>
  <si>
    <t>289898</t>
  </si>
  <si>
    <t>289899</t>
  </si>
  <si>
    <t>289900</t>
  </si>
  <si>
    <t>289901</t>
  </si>
  <si>
    <t>289902</t>
  </si>
  <si>
    <t>289903</t>
  </si>
  <si>
    <t>289904</t>
  </si>
  <si>
    <t>289905</t>
  </si>
  <si>
    <t>308935</t>
  </si>
  <si>
    <t>289906</t>
  </si>
  <si>
    <t>289907</t>
  </si>
  <si>
    <t>363946</t>
  </si>
  <si>
    <t>289908</t>
  </si>
  <si>
    <t>289909</t>
  </si>
  <si>
    <t>289910</t>
  </si>
  <si>
    <t>289911</t>
  </si>
  <si>
    <t>289912</t>
  </si>
  <si>
    <t>289913</t>
  </si>
  <si>
    <t>289914</t>
  </si>
  <si>
    <t>289915</t>
  </si>
  <si>
    <t>289916</t>
  </si>
  <si>
    <t>289917</t>
  </si>
  <si>
    <t>289918</t>
  </si>
  <si>
    <t>289919</t>
  </si>
  <si>
    <t>289920</t>
  </si>
  <si>
    <t>289921</t>
  </si>
  <si>
    <t>289922</t>
  </si>
  <si>
    <t>289923</t>
  </si>
  <si>
    <t>289924</t>
  </si>
  <si>
    <t>289925</t>
  </si>
  <si>
    <t>289926</t>
  </si>
  <si>
    <t>289927</t>
  </si>
  <si>
    <t>289928</t>
  </si>
  <si>
    <t>289929</t>
  </si>
  <si>
    <t>289930</t>
  </si>
  <si>
    <t>289931</t>
  </si>
  <si>
    <t>289932</t>
  </si>
  <si>
    <t>289933</t>
  </si>
  <si>
    <t>289934</t>
  </si>
  <si>
    <t>289935</t>
  </si>
  <si>
    <t>289936</t>
  </si>
  <si>
    <t>289937</t>
  </si>
  <si>
    <t>289938</t>
  </si>
  <si>
    <t>289939</t>
  </si>
  <si>
    <t>289940</t>
  </si>
  <si>
    <t>289941</t>
  </si>
  <si>
    <t>289942</t>
  </si>
  <si>
    <t>289943</t>
  </si>
  <si>
    <t>289944</t>
  </si>
  <si>
    <t>289945</t>
  </si>
  <si>
    <t>289946</t>
  </si>
  <si>
    <t>289947</t>
  </si>
  <si>
    <t>289948</t>
  </si>
  <si>
    <t>289949</t>
  </si>
  <si>
    <t>289950</t>
  </si>
  <si>
    <t>289951</t>
  </si>
  <si>
    <t>289952</t>
  </si>
  <si>
    <t>289953</t>
  </si>
  <si>
    <t>289954</t>
  </si>
  <si>
    <t>289955</t>
  </si>
  <si>
    <t>289956</t>
  </si>
  <si>
    <t>289957</t>
  </si>
  <si>
    <t>289958</t>
  </si>
  <si>
    <t>289959</t>
  </si>
  <si>
    <t>289960</t>
  </si>
  <si>
    <t>289961</t>
  </si>
  <si>
    <t>289962</t>
  </si>
  <si>
    <t>289963</t>
  </si>
  <si>
    <t>289964</t>
  </si>
  <si>
    <t>289965</t>
  </si>
  <si>
    <t>289966</t>
  </si>
  <si>
    <t>289967</t>
  </si>
  <si>
    <t>289968</t>
  </si>
  <si>
    <t>289969</t>
  </si>
  <si>
    <t>289970</t>
  </si>
  <si>
    <t>289971</t>
  </si>
  <si>
    <t>289972</t>
  </si>
  <si>
    <t>289973</t>
  </si>
  <si>
    <t>289974</t>
  </si>
  <si>
    <t>289975</t>
  </si>
  <si>
    <t>289976</t>
  </si>
  <si>
    <t>289977</t>
  </si>
  <si>
    <t>289978</t>
  </si>
  <si>
    <t>289979</t>
  </si>
  <si>
    <t>289980</t>
  </si>
  <si>
    <t>289981</t>
  </si>
  <si>
    <t>289982</t>
  </si>
  <si>
    <t>289983</t>
  </si>
  <si>
    <t>289984</t>
  </si>
  <si>
    <t>289985</t>
  </si>
  <si>
    <t>289986</t>
  </si>
  <si>
    <t>289987</t>
  </si>
  <si>
    <t>289988</t>
  </si>
  <si>
    <t>289989</t>
  </si>
  <si>
    <t>289990</t>
  </si>
  <si>
    <t>289991</t>
  </si>
  <si>
    <t>289992</t>
  </si>
  <si>
    <t>289993</t>
  </si>
  <si>
    <t>289994</t>
  </si>
  <si>
    <t>289995</t>
  </si>
  <si>
    <t>289996</t>
  </si>
  <si>
    <t>289997</t>
  </si>
  <si>
    <t>289998</t>
  </si>
  <si>
    <t>289999</t>
  </si>
  <si>
    <t>290000</t>
  </si>
  <si>
    <t>290001</t>
  </si>
  <si>
    <t>290002</t>
  </si>
  <si>
    <t>290003</t>
  </si>
  <si>
    <t>290004</t>
  </si>
  <si>
    <t>290005</t>
  </si>
  <si>
    <t>290006</t>
  </si>
  <si>
    <t>CUMMINGS 44-31TFH</t>
  </si>
  <si>
    <t xml:space="preserve">LOT1   6  150 92 </t>
  </si>
  <si>
    <t>290007</t>
  </si>
  <si>
    <t>290008</t>
  </si>
  <si>
    <t>290009</t>
  </si>
  <si>
    <t>290010</t>
  </si>
  <si>
    <t>290011</t>
  </si>
  <si>
    <t>290012</t>
  </si>
  <si>
    <t>290013</t>
  </si>
  <si>
    <t>290014</t>
  </si>
  <si>
    <t>290015</t>
  </si>
  <si>
    <t>290016</t>
  </si>
  <si>
    <t>290017</t>
  </si>
  <si>
    <t>290018</t>
  </si>
  <si>
    <t>290019</t>
  </si>
  <si>
    <t>290020</t>
  </si>
  <si>
    <t>290021</t>
  </si>
  <si>
    <t>290022</t>
  </si>
  <si>
    <t>290023</t>
  </si>
  <si>
    <t>290024</t>
  </si>
  <si>
    <t>290025</t>
  </si>
  <si>
    <t>290026</t>
  </si>
  <si>
    <t>290027</t>
  </si>
  <si>
    <t>290028</t>
  </si>
  <si>
    <t>290029</t>
  </si>
  <si>
    <t>290030</t>
  </si>
  <si>
    <t>290031</t>
  </si>
  <si>
    <t>290032</t>
  </si>
  <si>
    <t>290033</t>
  </si>
  <si>
    <t>290034</t>
  </si>
  <si>
    <t>290035</t>
  </si>
  <si>
    <t>290036</t>
  </si>
  <si>
    <t>290037</t>
  </si>
  <si>
    <t>290038</t>
  </si>
  <si>
    <t>290039</t>
  </si>
  <si>
    <t>290040</t>
  </si>
  <si>
    <t>290041</t>
  </si>
  <si>
    <t>290042</t>
  </si>
  <si>
    <t>290043</t>
  </si>
  <si>
    <t>290044</t>
  </si>
  <si>
    <t>290045</t>
  </si>
  <si>
    <t>290046</t>
  </si>
  <si>
    <t>290047</t>
  </si>
  <si>
    <t>290048</t>
  </si>
  <si>
    <t>290049</t>
  </si>
  <si>
    <t>290050</t>
  </si>
  <si>
    <t>290051</t>
  </si>
  <si>
    <t>290052</t>
  </si>
  <si>
    <t>290053</t>
  </si>
  <si>
    <t>290054</t>
  </si>
  <si>
    <t>290055</t>
  </si>
  <si>
    <t>290056</t>
  </si>
  <si>
    <t>290057</t>
  </si>
  <si>
    <t>290058</t>
  </si>
  <si>
    <t>290059</t>
  </si>
  <si>
    <t>290060</t>
  </si>
  <si>
    <t>290061</t>
  </si>
  <si>
    <t>290062</t>
  </si>
  <si>
    <t>290063</t>
  </si>
  <si>
    <t>290064</t>
  </si>
  <si>
    <t>290065</t>
  </si>
  <si>
    <t>290066</t>
  </si>
  <si>
    <t>290067</t>
  </si>
  <si>
    <t>290068</t>
  </si>
  <si>
    <t>290069</t>
  </si>
  <si>
    <t>290070</t>
  </si>
  <si>
    <t>290071</t>
  </si>
  <si>
    <t>290072</t>
  </si>
  <si>
    <t>290073</t>
  </si>
  <si>
    <t>290074</t>
  </si>
  <si>
    <t>290075</t>
  </si>
  <si>
    <t>290076</t>
  </si>
  <si>
    <t>290077</t>
  </si>
  <si>
    <t>290078</t>
  </si>
  <si>
    <t>290079</t>
  </si>
  <si>
    <t>290080</t>
  </si>
  <si>
    <t>290081</t>
  </si>
  <si>
    <t>290082</t>
  </si>
  <si>
    <t>290083</t>
  </si>
  <si>
    <t>290084</t>
  </si>
  <si>
    <t>290085</t>
  </si>
  <si>
    <t>290086</t>
  </si>
  <si>
    <t>290087</t>
  </si>
  <si>
    <t>290088</t>
  </si>
  <si>
    <t>290089</t>
  </si>
  <si>
    <t>290090</t>
  </si>
  <si>
    <t>290091</t>
  </si>
  <si>
    <t>290092</t>
  </si>
  <si>
    <t>290093</t>
  </si>
  <si>
    <t>290094</t>
  </si>
  <si>
    <t>290095</t>
  </si>
  <si>
    <t>290096</t>
  </si>
  <si>
    <t>290097</t>
  </si>
  <si>
    <t>290098</t>
  </si>
  <si>
    <t>290099</t>
  </si>
  <si>
    <t>290100</t>
  </si>
  <si>
    <t>290101</t>
  </si>
  <si>
    <t>290102</t>
  </si>
  <si>
    <t>290103</t>
  </si>
  <si>
    <t>290104</t>
  </si>
  <si>
    <t>290105</t>
  </si>
  <si>
    <t>290106</t>
  </si>
  <si>
    <t>290107</t>
  </si>
  <si>
    <t>290108</t>
  </si>
  <si>
    <t>290109</t>
  </si>
  <si>
    <t>290110</t>
  </si>
  <si>
    <t>290111</t>
  </si>
  <si>
    <t>290112</t>
  </si>
  <si>
    <t>290113</t>
  </si>
  <si>
    <t>290114</t>
  </si>
  <si>
    <t>BIG STICK - MADISON UNIT   TOTAL : 57 wells</t>
  </si>
  <si>
    <t>393567</t>
  </si>
  <si>
    <t>290115</t>
  </si>
  <si>
    <t>290116</t>
  </si>
  <si>
    <t>290117</t>
  </si>
  <si>
    <t>290118</t>
  </si>
  <si>
    <t>290119</t>
  </si>
  <si>
    <t>290120</t>
  </si>
  <si>
    <t>290121</t>
  </si>
  <si>
    <t>290122</t>
  </si>
  <si>
    <t>290123</t>
  </si>
  <si>
    <t>290124</t>
  </si>
  <si>
    <t>290125</t>
  </si>
  <si>
    <t>290126</t>
  </si>
  <si>
    <t>290127</t>
  </si>
  <si>
    <t>290128</t>
  </si>
  <si>
    <t>290129</t>
  </si>
  <si>
    <t>290130</t>
  </si>
  <si>
    <t>290131</t>
  </si>
  <si>
    <t>290132</t>
  </si>
  <si>
    <t>290133</t>
  </si>
  <si>
    <t>290134</t>
  </si>
  <si>
    <t>290135</t>
  </si>
  <si>
    <t>290136</t>
  </si>
  <si>
    <t>290137</t>
  </si>
  <si>
    <t>290138</t>
  </si>
  <si>
    <t>290139</t>
  </si>
  <si>
    <t>290140</t>
  </si>
  <si>
    <t>290141</t>
  </si>
  <si>
    <t>290142</t>
  </si>
  <si>
    <t>290143</t>
  </si>
  <si>
    <t>290144</t>
  </si>
  <si>
    <t>290145</t>
  </si>
  <si>
    <t>290146</t>
  </si>
  <si>
    <t>290147</t>
  </si>
  <si>
    <t>290148</t>
  </si>
  <si>
    <t>290149</t>
  </si>
  <si>
    <t>290150</t>
  </si>
  <si>
    <t>290151</t>
  </si>
  <si>
    <t>290152</t>
  </si>
  <si>
    <t>290153</t>
  </si>
  <si>
    <t>290154</t>
  </si>
  <si>
    <t>290155</t>
  </si>
  <si>
    <t>290156</t>
  </si>
  <si>
    <t>290157</t>
  </si>
  <si>
    <t>290158</t>
  </si>
  <si>
    <t>290159</t>
  </si>
  <si>
    <t>290160</t>
  </si>
  <si>
    <t>290161</t>
  </si>
  <si>
    <t>290162</t>
  </si>
  <si>
    <t>290163</t>
  </si>
  <si>
    <t>290164</t>
  </si>
  <si>
    <t>290165</t>
  </si>
  <si>
    <t>290166</t>
  </si>
  <si>
    <t>290167</t>
  </si>
  <si>
    <t>290168</t>
  </si>
  <si>
    <t>290169</t>
  </si>
  <si>
    <t>290170</t>
  </si>
  <si>
    <t>290171</t>
  </si>
  <si>
    <t>290172</t>
  </si>
  <si>
    <t>290173</t>
  </si>
  <si>
    <t>290174</t>
  </si>
  <si>
    <t>290175</t>
  </si>
  <si>
    <t>290176</t>
  </si>
  <si>
    <t>290177</t>
  </si>
  <si>
    <t>290178</t>
  </si>
  <si>
    <t>290179</t>
  </si>
  <si>
    <t>290180</t>
  </si>
  <si>
    <t>290181</t>
  </si>
  <si>
    <t>290182</t>
  </si>
  <si>
    <t>290183</t>
  </si>
  <si>
    <t>290184</t>
  </si>
  <si>
    <t>290185</t>
  </si>
  <si>
    <t>290186</t>
  </si>
  <si>
    <t>290187</t>
  </si>
  <si>
    <t>290188</t>
  </si>
  <si>
    <t>290189</t>
  </si>
  <si>
    <t>290190</t>
  </si>
  <si>
    <t>290191</t>
  </si>
  <si>
    <t>290192</t>
  </si>
  <si>
    <t>290193</t>
  </si>
  <si>
    <t>290194</t>
  </si>
  <si>
    <t>290195</t>
  </si>
  <si>
    <t>290196</t>
  </si>
  <si>
    <t>290197</t>
  </si>
  <si>
    <t>290198</t>
  </si>
  <si>
    <t>BB-BURK-151-95- 0718H-2</t>
  </si>
  <si>
    <t>290199</t>
  </si>
  <si>
    <t>BB-BURK-151-95- 0718H-3</t>
  </si>
  <si>
    <t>290200</t>
  </si>
  <si>
    <t>BB-BURK-151-95- 0718H-4</t>
  </si>
  <si>
    <t>290201</t>
  </si>
  <si>
    <t>BB-BURK-151-95- 0718H-5</t>
  </si>
  <si>
    <t>290202</t>
  </si>
  <si>
    <t>290203</t>
  </si>
  <si>
    <t>290204</t>
  </si>
  <si>
    <t>290205</t>
  </si>
  <si>
    <t>290206</t>
  </si>
  <si>
    <t>290207</t>
  </si>
  <si>
    <t>290208</t>
  </si>
  <si>
    <t>290209</t>
  </si>
  <si>
    <t>290210</t>
  </si>
  <si>
    <t>290211</t>
  </si>
  <si>
    <t>290212</t>
  </si>
  <si>
    <t>290213</t>
  </si>
  <si>
    <t>290214</t>
  </si>
  <si>
    <t>290215</t>
  </si>
  <si>
    <t>290216</t>
  </si>
  <si>
    <t>290217</t>
  </si>
  <si>
    <t>290218</t>
  </si>
  <si>
    <t>290219</t>
  </si>
  <si>
    <t>290220</t>
  </si>
  <si>
    <t>BB-STATE- 151-96-3625H-2</t>
  </si>
  <si>
    <t xml:space="preserve">SESE     36 151 96 </t>
  </si>
  <si>
    <t>290221</t>
  </si>
  <si>
    <t>BB-STATE- 151-96-3625H-3</t>
  </si>
  <si>
    <t>290222</t>
  </si>
  <si>
    <t>BB-STATE- 151-96-3625H-4</t>
  </si>
  <si>
    <t>290223</t>
  </si>
  <si>
    <t>BB-STATE- 151-96-3625H-5</t>
  </si>
  <si>
    <t>290224</t>
  </si>
  <si>
    <t>290225</t>
  </si>
  <si>
    <t>290226</t>
  </si>
  <si>
    <t>290227</t>
  </si>
  <si>
    <t>290228</t>
  </si>
  <si>
    <t>290229</t>
  </si>
  <si>
    <t>290230</t>
  </si>
  <si>
    <t>290231</t>
  </si>
  <si>
    <t>290232</t>
  </si>
  <si>
    <t>290233</t>
  </si>
  <si>
    <t>290234</t>
  </si>
  <si>
    <t>290235</t>
  </si>
  <si>
    <t>290236</t>
  </si>
  <si>
    <t>290237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290247</t>
  </si>
  <si>
    <t>290248</t>
  </si>
  <si>
    <t>290249</t>
  </si>
  <si>
    <t>290250</t>
  </si>
  <si>
    <t>290251</t>
  </si>
  <si>
    <t>290252</t>
  </si>
  <si>
    <t>290253</t>
  </si>
  <si>
    <t>290254</t>
  </si>
  <si>
    <t>290255</t>
  </si>
  <si>
    <t>290256</t>
  </si>
  <si>
    <t>290257</t>
  </si>
  <si>
    <t>290258</t>
  </si>
  <si>
    <t>290259</t>
  </si>
  <si>
    <t>RIGGS   11-31</t>
  </si>
  <si>
    <t>290260</t>
  </si>
  <si>
    <t>290261</t>
  </si>
  <si>
    <t>290262</t>
  </si>
  <si>
    <t>290263</t>
  </si>
  <si>
    <t>290264</t>
  </si>
  <si>
    <t>290265</t>
  </si>
  <si>
    <t>RIGGS   10-31</t>
  </si>
  <si>
    <t>290266</t>
  </si>
  <si>
    <t>LOVAAS   6-32</t>
  </si>
  <si>
    <t>290268</t>
  </si>
  <si>
    <t>290269</t>
  </si>
  <si>
    <t>290270</t>
  </si>
  <si>
    <t>290271</t>
  </si>
  <si>
    <t>290272</t>
  </si>
  <si>
    <t>290273</t>
  </si>
  <si>
    <t>290274</t>
  </si>
  <si>
    <t>290275</t>
  </si>
  <si>
    <t>290276</t>
  </si>
  <si>
    <t>290277</t>
  </si>
  <si>
    <t>290278</t>
  </si>
  <si>
    <t>290279</t>
  </si>
  <si>
    <t>290280</t>
  </si>
  <si>
    <t>290281</t>
  </si>
  <si>
    <t>290282</t>
  </si>
  <si>
    <t>290283</t>
  </si>
  <si>
    <t>290284</t>
  </si>
  <si>
    <t>290285</t>
  </si>
  <si>
    <t>290286</t>
  </si>
  <si>
    <t>290287</t>
  </si>
  <si>
    <t>290288</t>
  </si>
  <si>
    <t>290289</t>
  </si>
  <si>
    <t>WINKLER  1-3H</t>
  </si>
  <si>
    <t>290290</t>
  </si>
  <si>
    <t>290291</t>
  </si>
  <si>
    <t>290292</t>
  </si>
  <si>
    <t>290293</t>
  </si>
  <si>
    <t>290294</t>
  </si>
  <si>
    <t>290295</t>
  </si>
  <si>
    <t>290296</t>
  </si>
  <si>
    <t>290297</t>
  </si>
  <si>
    <t>290298</t>
  </si>
  <si>
    <t>290299</t>
  </si>
  <si>
    <t>290300</t>
  </si>
  <si>
    <t>290301</t>
  </si>
  <si>
    <t>290302</t>
  </si>
  <si>
    <t>LOT3    3  147 101</t>
  </si>
  <si>
    <t>290303</t>
  </si>
  <si>
    <t>290304</t>
  </si>
  <si>
    <t>290305</t>
  </si>
  <si>
    <t>290306</t>
  </si>
  <si>
    <t>290307</t>
  </si>
  <si>
    <t>290308</t>
  </si>
  <si>
    <t>BEAVER LODGE-MADISON UNIT        H-6</t>
  </si>
  <si>
    <t xml:space="preserve">NESW    12 155 96 </t>
  </si>
  <si>
    <t>290309</t>
  </si>
  <si>
    <t>290310</t>
  </si>
  <si>
    <t>290311</t>
  </si>
  <si>
    <t>290312</t>
  </si>
  <si>
    <t>290313</t>
  </si>
  <si>
    <t>290314</t>
  </si>
  <si>
    <t>290315</t>
  </si>
  <si>
    <t>290316</t>
  </si>
  <si>
    <t>290317</t>
  </si>
  <si>
    <t>290318</t>
  </si>
  <si>
    <t>290319</t>
  </si>
  <si>
    <t>290320</t>
  </si>
  <si>
    <t>290321</t>
  </si>
  <si>
    <t>290322</t>
  </si>
  <si>
    <t>290323</t>
  </si>
  <si>
    <t>290324</t>
  </si>
  <si>
    <t>290325</t>
  </si>
  <si>
    <t>290326</t>
  </si>
  <si>
    <t>290327</t>
  </si>
  <si>
    <t>290328</t>
  </si>
  <si>
    <t>290329</t>
  </si>
  <si>
    <t>290330</t>
  </si>
  <si>
    <t>290331</t>
  </si>
  <si>
    <t>290332</t>
  </si>
  <si>
    <t>290333</t>
  </si>
  <si>
    <t>290334</t>
  </si>
  <si>
    <t>290335</t>
  </si>
  <si>
    <t>290336</t>
  </si>
  <si>
    <t>290337</t>
  </si>
  <si>
    <t>290338</t>
  </si>
  <si>
    <t>290339</t>
  </si>
  <si>
    <t>290340</t>
  </si>
  <si>
    <t>290341</t>
  </si>
  <si>
    <t>290342</t>
  </si>
  <si>
    <t>290343</t>
  </si>
  <si>
    <t>290344</t>
  </si>
  <si>
    <t>290345</t>
  </si>
  <si>
    <t>290346</t>
  </si>
  <si>
    <t>290347</t>
  </si>
  <si>
    <t>290348</t>
  </si>
  <si>
    <t>290349</t>
  </si>
  <si>
    <t>290350</t>
  </si>
  <si>
    <t>STUBBS 28-21 1H</t>
  </si>
  <si>
    <t>290351</t>
  </si>
  <si>
    <t>SWSE  27 152 104</t>
  </si>
  <si>
    <t>290352</t>
  </si>
  <si>
    <t>290353</t>
  </si>
  <si>
    <t>LOT4  30 152 104</t>
  </si>
  <si>
    <t>290354</t>
  </si>
  <si>
    <t>290355</t>
  </si>
  <si>
    <t>290356</t>
  </si>
  <si>
    <t>NENW  36 152 104</t>
  </si>
  <si>
    <t>290357</t>
  </si>
  <si>
    <t>290358</t>
  </si>
  <si>
    <t>290359</t>
  </si>
  <si>
    <t>SWNW  14 152 104</t>
  </si>
  <si>
    <t>290360</t>
  </si>
  <si>
    <t>290361</t>
  </si>
  <si>
    <t>290362</t>
  </si>
  <si>
    <t>290363</t>
  </si>
  <si>
    <t>290364</t>
  </si>
  <si>
    <t>290365</t>
  </si>
  <si>
    <t>290366</t>
  </si>
  <si>
    <t>290367</t>
  </si>
  <si>
    <t>290368</t>
  </si>
  <si>
    <t>290369</t>
  </si>
  <si>
    <t>290370</t>
  </si>
  <si>
    <t>290371</t>
  </si>
  <si>
    <t>290372</t>
  </si>
  <si>
    <t>290373</t>
  </si>
  <si>
    <t>290374</t>
  </si>
  <si>
    <t>290375</t>
  </si>
  <si>
    <t>BARNEY 4-29H-1</t>
  </si>
  <si>
    <t>290376</t>
  </si>
  <si>
    <t>290377</t>
  </si>
  <si>
    <t>290378</t>
  </si>
  <si>
    <t>290379</t>
  </si>
  <si>
    <t>290380</t>
  </si>
  <si>
    <t>290381</t>
  </si>
  <si>
    <t xml:space="preserve">NENE  29 155 98 </t>
  </si>
  <si>
    <t>290382</t>
  </si>
  <si>
    <t>290383</t>
  </si>
  <si>
    <t>290384</t>
  </si>
  <si>
    <t>290385</t>
  </si>
  <si>
    <t>290386</t>
  </si>
  <si>
    <t xml:space="preserve">NWNE    25 155 98 </t>
  </si>
  <si>
    <t>290387</t>
  </si>
  <si>
    <t>290388</t>
  </si>
  <si>
    <t>290389</t>
  </si>
  <si>
    <t>290390</t>
  </si>
  <si>
    <t>290391</t>
  </si>
  <si>
    <t>290392</t>
  </si>
  <si>
    <t>290393</t>
  </si>
  <si>
    <t>290394</t>
  </si>
  <si>
    <t>290395</t>
  </si>
  <si>
    <t>290396</t>
  </si>
  <si>
    <t>290397</t>
  </si>
  <si>
    <t>290398</t>
  </si>
  <si>
    <t>290399</t>
  </si>
  <si>
    <t xml:space="preserve">SWSW    19 155 98 </t>
  </si>
  <si>
    <t>290400</t>
  </si>
  <si>
    <t xml:space="preserve">LOT4    19 155 98 </t>
  </si>
  <si>
    <t>290401</t>
  </si>
  <si>
    <t>290402</t>
  </si>
  <si>
    <t xml:space="preserve">SESE    23 155 98 </t>
  </si>
  <si>
    <t>290403</t>
  </si>
  <si>
    <t>290404</t>
  </si>
  <si>
    <t>290405</t>
  </si>
  <si>
    <t>290406</t>
  </si>
  <si>
    <t>290407</t>
  </si>
  <si>
    <t>290408</t>
  </si>
  <si>
    <t>290409</t>
  </si>
  <si>
    <t>290410</t>
  </si>
  <si>
    <t>290411</t>
  </si>
  <si>
    <t>290412</t>
  </si>
  <si>
    <t>290413</t>
  </si>
  <si>
    <t>290414</t>
  </si>
  <si>
    <t>290415</t>
  </si>
  <si>
    <t>290416</t>
  </si>
  <si>
    <t>290417</t>
  </si>
  <si>
    <t>290418</t>
  </si>
  <si>
    <t>290419</t>
  </si>
  <si>
    <t>290420</t>
  </si>
  <si>
    <t>290421</t>
  </si>
  <si>
    <t>290422</t>
  </si>
  <si>
    <t>290423</t>
  </si>
  <si>
    <t>290424</t>
  </si>
  <si>
    <t>290425</t>
  </si>
  <si>
    <t>290426</t>
  </si>
  <si>
    <t>290427</t>
  </si>
  <si>
    <t>290428</t>
  </si>
  <si>
    <t>290429</t>
  </si>
  <si>
    <t>290430</t>
  </si>
  <si>
    <t>290431</t>
  </si>
  <si>
    <t>290432</t>
  </si>
  <si>
    <t>290433</t>
  </si>
  <si>
    <t>290434</t>
  </si>
  <si>
    <t>290435</t>
  </si>
  <si>
    <t>290436</t>
  </si>
  <si>
    <t>290437</t>
  </si>
  <si>
    <t>290438</t>
  </si>
  <si>
    <t>290439</t>
  </si>
  <si>
    <t>290440</t>
  </si>
  <si>
    <t>290441</t>
  </si>
  <si>
    <t>290442</t>
  </si>
  <si>
    <t>290443</t>
  </si>
  <si>
    <t>290444</t>
  </si>
  <si>
    <t>290445</t>
  </si>
  <si>
    <t>290446</t>
  </si>
  <si>
    <t>290447</t>
  </si>
  <si>
    <t>290448</t>
  </si>
  <si>
    <t>TORGERSON RR      5604 31-27H</t>
  </si>
  <si>
    <t>290449</t>
  </si>
  <si>
    <t>290450</t>
  </si>
  <si>
    <t>290451</t>
  </si>
  <si>
    <t>290452</t>
  </si>
  <si>
    <t>290453</t>
  </si>
  <si>
    <t>290454</t>
  </si>
  <si>
    <t>290455</t>
  </si>
  <si>
    <t>290456</t>
  </si>
  <si>
    <t>290457</t>
  </si>
  <si>
    <t>290458</t>
  </si>
  <si>
    <t>290459</t>
  </si>
  <si>
    <t>290460</t>
  </si>
  <si>
    <t>290461</t>
  </si>
  <si>
    <t>290462</t>
  </si>
  <si>
    <t>290463</t>
  </si>
  <si>
    <t>290464</t>
  </si>
  <si>
    <t>290465</t>
  </si>
  <si>
    <t>290466</t>
  </si>
  <si>
    <t>290467</t>
  </si>
  <si>
    <t>290468</t>
  </si>
  <si>
    <t>290469</t>
  </si>
  <si>
    <t>290470</t>
  </si>
  <si>
    <t>290471</t>
  </si>
  <si>
    <t>290472</t>
  </si>
  <si>
    <t>290473</t>
  </si>
  <si>
    <t>290474</t>
  </si>
  <si>
    <t>290475</t>
  </si>
  <si>
    <t>290476</t>
  </si>
  <si>
    <t>290477</t>
  </si>
  <si>
    <t>290478</t>
  </si>
  <si>
    <t>290479</t>
  </si>
  <si>
    <t>290480</t>
  </si>
  <si>
    <t>290481</t>
  </si>
  <si>
    <t>290482</t>
  </si>
  <si>
    <t>290483</t>
  </si>
  <si>
    <t>290484</t>
  </si>
  <si>
    <t>290485</t>
  </si>
  <si>
    <t>290486</t>
  </si>
  <si>
    <t>290487</t>
  </si>
  <si>
    <t>GREGORY WRIGHT FEDERAL 41-5-2H</t>
  </si>
  <si>
    <t xml:space="preserve">LOT1    5  148 99 </t>
  </si>
  <si>
    <t>290488</t>
  </si>
  <si>
    <t>GREGORY WRIGHT FEDERAL 41-5H</t>
  </si>
  <si>
    <t>290489</t>
  </si>
  <si>
    <t>290490</t>
  </si>
  <si>
    <t>290491</t>
  </si>
  <si>
    <t>290492</t>
  </si>
  <si>
    <t>290493</t>
  </si>
  <si>
    <t>290494</t>
  </si>
  <si>
    <t>290495</t>
  </si>
  <si>
    <t>290496</t>
  </si>
  <si>
    <t>290497</t>
  </si>
  <si>
    <t>290498</t>
  </si>
  <si>
    <t>290499</t>
  </si>
  <si>
    <t>290500</t>
  </si>
  <si>
    <t>290501</t>
  </si>
  <si>
    <t>290502</t>
  </si>
  <si>
    <t>290503</t>
  </si>
  <si>
    <t>290504</t>
  </si>
  <si>
    <t>290505</t>
  </si>
  <si>
    <t>290506</t>
  </si>
  <si>
    <t>290507</t>
  </si>
  <si>
    <t>290508</t>
  </si>
  <si>
    <t>290509</t>
  </si>
  <si>
    <t>290510</t>
  </si>
  <si>
    <t>290511</t>
  </si>
  <si>
    <t>290512</t>
  </si>
  <si>
    <t>MATTHEW SCHMIDT       2-35-2H-144-97</t>
  </si>
  <si>
    <t>290513</t>
  </si>
  <si>
    <t>MATTHEW SCHMIDT       3-35-2H-144-97</t>
  </si>
  <si>
    <t>290514</t>
  </si>
  <si>
    <t>290515</t>
  </si>
  <si>
    <t>290516</t>
  </si>
  <si>
    <t>290517</t>
  </si>
  <si>
    <t>290518</t>
  </si>
  <si>
    <t>EVELYN KARY 2-22-15H-144-97</t>
  </si>
  <si>
    <t xml:space="preserve">SWSW    22 144 97 </t>
  </si>
  <si>
    <t>290519</t>
  </si>
  <si>
    <t>290520</t>
  </si>
  <si>
    <t>290521</t>
  </si>
  <si>
    <t>290522</t>
  </si>
  <si>
    <t>290523</t>
  </si>
  <si>
    <t>290524</t>
  </si>
  <si>
    <t>290525</t>
  </si>
  <si>
    <t>290526</t>
  </si>
  <si>
    <t>290527</t>
  </si>
  <si>
    <t>290528</t>
  </si>
  <si>
    <t>290529</t>
  </si>
  <si>
    <t>290530</t>
  </si>
  <si>
    <t>290531</t>
  </si>
  <si>
    <t>290532</t>
  </si>
  <si>
    <t>290533</t>
  </si>
  <si>
    <t>290534</t>
  </si>
  <si>
    <t>290535</t>
  </si>
  <si>
    <t>290536</t>
  </si>
  <si>
    <t>290537</t>
  </si>
  <si>
    <t>290538</t>
  </si>
  <si>
    <t>290539</t>
  </si>
  <si>
    <t>290540</t>
  </si>
  <si>
    <t>290541</t>
  </si>
  <si>
    <t>290542</t>
  </si>
  <si>
    <t>290543</t>
  </si>
  <si>
    <t>290544</t>
  </si>
  <si>
    <t>290545</t>
  </si>
  <si>
    <t>290546</t>
  </si>
  <si>
    <t>290547</t>
  </si>
  <si>
    <t>290548</t>
  </si>
  <si>
    <t>290549</t>
  </si>
  <si>
    <t>290550</t>
  </si>
  <si>
    <t>290551</t>
  </si>
  <si>
    <t>290552</t>
  </si>
  <si>
    <t>290553</t>
  </si>
  <si>
    <t>LEO 5200 43-20B</t>
  </si>
  <si>
    <t>290554</t>
  </si>
  <si>
    <t>290555</t>
  </si>
  <si>
    <t>PIKES 5200 41-20B</t>
  </si>
  <si>
    <t>SWSW   20 152 100</t>
  </si>
  <si>
    <t>290556</t>
  </si>
  <si>
    <t>SHERMAN 5200 41-20T</t>
  </si>
  <si>
    <t>290557</t>
  </si>
  <si>
    <t>290558</t>
  </si>
  <si>
    <t>TOBY 5200 43-20T</t>
  </si>
  <si>
    <t>290559</t>
  </si>
  <si>
    <t>290560</t>
  </si>
  <si>
    <t>290561</t>
  </si>
  <si>
    <t>290562</t>
  </si>
  <si>
    <t>290563</t>
  </si>
  <si>
    <t>290564</t>
  </si>
  <si>
    <t>290565</t>
  </si>
  <si>
    <t>290566</t>
  </si>
  <si>
    <t>290567</t>
  </si>
  <si>
    <t>290568</t>
  </si>
  <si>
    <t>290569</t>
  </si>
  <si>
    <t>290570</t>
  </si>
  <si>
    <t>290571</t>
  </si>
  <si>
    <t>290572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4</t>
  </si>
  <si>
    <t>290585</t>
  </si>
  <si>
    <t>290586</t>
  </si>
  <si>
    <t>290587</t>
  </si>
  <si>
    <t>290588</t>
  </si>
  <si>
    <t>290589</t>
  </si>
  <si>
    <t>290590</t>
  </si>
  <si>
    <t>290591</t>
  </si>
  <si>
    <t>290592</t>
  </si>
  <si>
    <t>PINGORA 5200 41-20B</t>
  </si>
  <si>
    <t>290593</t>
  </si>
  <si>
    <t>290594</t>
  </si>
  <si>
    <t>290595</t>
  </si>
  <si>
    <t>290596</t>
  </si>
  <si>
    <t>290597</t>
  </si>
  <si>
    <t>290598</t>
  </si>
  <si>
    <t>290599</t>
  </si>
  <si>
    <t>290600</t>
  </si>
  <si>
    <t>290601</t>
  </si>
  <si>
    <t>290602</t>
  </si>
  <si>
    <t>290603</t>
  </si>
  <si>
    <t>290604</t>
  </si>
  <si>
    <t>290605</t>
  </si>
  <si>
    <t>290606</t>
  </si>
  <si>
    <t>290607</t>
  </si>
  <si>
    <t>290608</t>
  </si>
  <si>
    <t>290609</t>
  </si>
  <si>
    <t>290610</t>
  </si>
  <si>
    <t>290611</t>
  </si>
  <si>
    <t>290612</t>
  </si>
  <si>
    <t>290613</t>
  </si>
  <si>
    <t>290614</t>
  </si>
  <si>
    <t>290615</t>
  </si>
  <si>
    <t>SESW    12 151 101</t>
  </si>
  <si>
    <t>290616</t>
  </si>
  <si>
    <t>290617</t>
  </si>
  <si>
    <t>290618</t>
  </si>
  <si>
    <t>290619</t>
  </si>
  <si>
    <t>290620</t>
  </si>
  <si>
    <t>290621</t>
  </si>
  <si>
    <t>290622</t>
  </si>
  <si>
    <t>290623</t>
  </si>
  <si>
    <t>290624</t>
  </si>
  <si>
    <t>290625</t>
  </si>
  <si>
    <t>290626</t>
  </si>
  <si>
    <t>290627</t>
  </si>
  <si>
    <t>290628</t>
  </si>
  <si>
    <t>290629</t>
  </si>
  <si>
    <t>290630</t>
  </si>
  <si>
    <t>290631</t>
  </si>
  <si>
    <t>290632</t>
  </si>
  <si>
    <t>290633</t>
  </si>
  <si>
    <t>290634</t>
  </si>
  <si>
    <t>290635</t>
  </si>
  <si>
    <t>290636</t>
  </si>
  <si>
    <t>290637</t>
  </si>
  <si>
    <t>290638</t>
  </si>
  <si>
    <t>290639</t>
  </si>
  <si>
    <t>290640</t>
  </si>
  <si>
    <t>290641</t>
  </si>
  <si>
    <t>290642</t>
  </si>
  <si>
    <t>290643</t>
  </si>
  <si>
    <t>290644</t>
  </si>
  <si>
    <t>290645</t>
  </si>
  <si>
    <t>290646</t>
  </si>
  <si>
    <t>290647</t>
  </si>
  <si>
    <t>290648</t>
  </si>
  <si>
    <t>290649</t>
  </si>
  <si>
    <t>290650</t>
  </si>
  <si>
    <t>290651</t>
  </si>
  <si>
    <t>290652</t>
  </si>
  <si>
    <t>290653</t>
  </si>
  <si>
    <t>290654</t>
  </si>
  <si>
    <t>290655</t>
  </si>
  <si>
    <t>290656</t>
  </si>
  <si>
    <t>290657</t>
  </si>
  <si>
    <t>290658</t>
  </si>
  <si>
    <t>290659</t>
  </si>
  <si>
    <t>290660</t>
  </si>
  <si>
    <t>290661</t>
  </si>
  <si>
    <t>290662</t>
  </si>
  <si>
    <t>290663</t>
  </si>
  <si>
    <t>290664</t>
  </si>
  <si>
    <t>290665</t>
  </si>
  <si>
    <t>290666</t>
  </si>
  <si>
    <t>290667</t>
  </si>
  <si>
    <t>290668</t>
  </si>
  <si>
    <t>290669</t>
  </si>
  <si>
    <t>290670</t>
  </si>
  <si>
    <t>290671</t>
  </si>
  <si>
    <t>290672</t>
  </si>
  <si>
    <t>290673</t>
  </si>
  <si>
    <t>290674</t>
  </si>
  <si>
    <t>290675</t>
  </si>
  <si>
    <t>290676</t>
  </si>
  <si>
    <t>290677</t>
  </si>
  <si>
    <t>290678</t>
  </si>
  <si>
    <t>290679</t>
  </si>
  <si>
    <t>290680</t>
  </si>
  <si>
    <t>290681</t>
  </si>
  <si>
    <t>290682</t>
  </si>
  <si>
    <t>290683</t>
  </si>
  <si>
    <t>290684</t>
  </si>
  <si>
    <t>290685</t>
  </si>
  <si>
    <t>290686</t>
  </si>
  <si>
    <t>290687</t>
  </si>
  <si>
    <t>290688</t>
  </si>
  <si>
    <t>290689</t>
  </si>
  <si>
    <t>290690</t>
  </si>
  <si>
    <t>290691</t>
  </si>
  <si>
    <t>290692</t>
  </si>
  <si>
    <t>290693</t>
  </si>
  <si>
    <t>290694</t>
  </si>
  <si>
    <t>290695</t>
  </si>
  <si>
    <t>290696</t>
  </si>
  <si>
    <t>290697</t>
  </si>
  <si>
    <t>290698</t>
  </si>
  <si>
    <t>290699</t>
  </si>
  <si>
    <t>290700</t>
  </si>
  <si>
    <t>290701</t>
  </si>
  <si>
    <t>290702</t>
  </si>
  <si>
    <t>290703</t>
  </si>
  <si>
    <t>290704</t>
  </si>
  <si>
    <t>290705</t>
  </si>
  <si>
    <t>290706</t>
  </si>
  <si>
    <t>290707</t>
  </si>
  <si>
    <t>290708</t>
  </si>
  <si>
    <t>290709</t>
  </si>
  <si>
    <t>290710</t>
  </si>
  <si>
    <t>290711</t>
  </si>
  <si>
    <t>290712</t>
  </si>
  <si>
    <t>290713</t>
  </si>
  <si>
    <t>290714</t>
  </si>
  <si>
    <t>290715</t>
  </si>
  <si>
    <t>290716</t>
  </si>
  <si>
    <t>290717</t>
  </si>
  <si>
    <t>CARUS 2-28H1</t>
  </si>
  <si>
    <t>290718</t>
  </si>
  <si>
    <t>290719</t>
  </si>
  <si>
    <t>290720</t>
  </si>
  <si>
    <t>290721</t>
  </si>
  <si>
    <t>290722</t>
  </si>
  <si>
    <t>290723</t>
  </si>
  <si>
    <t>290724</t>
  </si>
  <si>
    <t>290725</t>
  </si>
  <si>
    <t>290726</t>
  </si>
  <si>
    <t>290727</t>
  </si>
  <si>
    <t>290728</t>
  </si>
  <si>
    <t>290729</t>
  </si>
  <si>
    <t>290730</t>
  </si>
  <si>
    <t>290731</t>
  </si>
  <si>
    <t>290732</t>
  </si>
  <si>
    <t>CEDAR CREEK - ORDOVICIAN UNIT    TOTAL : 45 wells</t>
  </si>
  <si>
    <t>290733</t>
  </si>
  <si>
    <t>CEDAR CREEK - PIERRE UNIT     TOTAL : 63 wells</t>
  </si>
  <si>
    <t>290734</t>
  </si>
  <si>
    <t>359080</t>
  </si>
  <si>
    <t>626686</t>
  </si>
  <si>
    <t>359611</t>
  </si>
  <si>
    <t>290735</t>
  </si>
  <si>
    <t>290736</t>
  </si>
  <si>
    <t>290737</t>
  </si>
  <si>
    <t>290738</t>
  </si>
  <si>
    <t>290739</t>
  </si>
  <si>
    <t>290740</t>
  </si>
  <si>
    <t>290741</t>
  </si>
  <si>
    <t>290742</t>
  </si>
  <si>
    <t>2689175</t>
  </si>
  <si>
    <t>290743</t>
  </si>
  <si>
    <t>290744</t>
  </si>
  <si>
    <t>SLUGGER 1-16-21H</t>
  </si>
  <si>
    <t>290745</t>
  </si>
  <si>
    <t>290746</t>
  </si>
  <si>
    <t>290747</t>
  </si>
  <si>
    <t>290748</t>
  </si>
  <si>
    <t>290749</t>
  </si>
  <si>
    <t>290750</t>
  </si>
  <si>
    <t>290751</t>
  </si>
  <si>
    <t>290752</t>
  </si>
  <si>
    <t>290753</t>
  </si>
  <si>
    <t>290754</t>
  </si>
  <si>
    <t>290755</t>
  </si>
  <si>
    <t>290756</t>
  </si>
  <si>
    <t>290757</t>
  </si>
  <si>
    <t>290758</t>
  </si>
  <si>
    <t>TEMPLE-HAUGEN       27-2                            CNE</t>
  </si>
  <si>
    <t>290759</t>
  </si>
  <si>
    <t>290760</t>
  </si>
  <si>
    <t>290761</t>
  </si>
  <si>
    <t>290762</t>
  </si>
  <si>
    <t>290763</t>
  </si>
  <si>
    <t>290764</t>
  </si>
  <si>
    <t>290765</t>
  </si>
  <si>
    <t>290766</t>
  </si>
  <si>
    <t>290767</t>
  </si>
  <si>
    <t>290768</t>
  </si>
  <si>
    <t>290769</t>
  </si>
  <si>
    <t>290770</t>
  </si>
  <si>
    <t>290771</t>
  </si>
  <si>
    <t>290772</t>
  </si>
  <si>
    <t>290773</t>
  </si>
  <si>
    <t>290774</t>
  </si>
  <si>
    <t>290775</t>
  </si>
  <si>
    <t>290776</t>
  </si>
  <si>
    <t>290777</t>
  </si>
  <si>
    <t>290778</t>
  </si>
  <si>
    <t>290779</t>
  </si>
  <si>
    <t>290780</t>
  </si>
  <si>
    <t>290781</t>
  </si>
  <si>
    <t>290782</t>
  </si>
  <si>
    <t>290783</t>
  </si>
  <si>
    <t>290784</t>
  </si>
  <si>
    <t>290785</t>
  </si>
  <si>
    <t>290786</t>
  </si>
  <si>
    <t>290787</t>
  </si>
  <si>
    <t>290788</t>
  </si>
  <si>
    <t>290789</t>
  </si>
  <si>
    <t>290790</t>
  </si>
  <si>
    <t>290791</t>
  </si>
  <si>
    <t>290792</t>
  </si>
  <si>
    <t>290793</t>
  </si>
  <si>
    <t>290794</t>
  </si>
  <si>
    <t>290795</t>
  </si>
  <si>
    <t>290796</t>
  </si>
  <si>
    <t>290797</t>
  </si>
  <si>
    <t>290798</t>
  </si>
  <si>
    <t>290799</t>
  </si>
  <si>
    <t>290800</t>
  </si>
  <si>
    <t>290801</t>
  </si>
  <si>
    <t>290802</t>
  </si>
  <si>
    <t>290803</t>
  </si>
  <si>
    <t>290804</t>
  </si>
  <si>
    <t>290805</t>
  </si>
  <si>
    <t>290806</t>
  </si>
  <si>
    <t>290807</t>
  </si>
  <si>
    <t>290808</t>
  </si>
  <si>
    <t>290809</t>
  </si>
  <si>
    <t>290810</t>
  </si>
  <si>
    <t>290811</t>
  </si>
  <si>
    <t>290812</t>
  </si>
  <si>
    <t>290813</t>
  </si>
  <si>
    <t>290814</t>
  </si>
  <si>
    <t>290815</t>
  </si>
  <si>
    <t>290816</t>
  </si>
  <si>
    <t>290817</t>
  </si>
  <si>
    <t>290818</t>
  </si>
  <si>
    <t>290819</t>
  </si>
  <si>
    <t>290820</t>
  </si>
  <si>
    <t>290821</t>
  </si>
  <si>
    <t>290822</t>
  </si>
  <si>
    <t>290823</t>
  </si>
  <si>
    <t>290824</t>
  </si>
  <si>
    <t>290825</t>
  </si>
  <si>
    <t>290826</t>
  </si>
  <si>
    <t>290827</t>
  </si>
  <si>
    <t>290828</t>
  </si>
  <si>
    <t>290829</t>
  </si>
  <si>
    <t>290830</t>
  </si>
  <si>
    <t>290831</t>
  </si>
  <si>
    <t>290832</t>
  </si>
  <si>
    <t>290833</t>
  </si>
  <si>
    <t>290834</t>
  </si>
  <si>
    <t>290835</t>
  </si>
  <si>
    <t>290836</t>
  </si>
  <si>
    <t>290837</t>
  </si>
  <si>
    <t>290838</t>
  </si>
  <si>
    <t>290839</t>
  </si>
  <si>
    <t>290840</t>
  </si>
  <si>
    <t>290841</t>
  </si>
  <si>
    <t>290842</t>
  </si>
  <si>
    <t>290843</t>
  </si>
  <si>
    <t>290844</t>
  </si>
  <si>
    <t>290845</t>
  </si>
  <si>
    <t>290846</t>
  </si>
  <si>
    <t>290847</t>
  </si>
  <si>
    <t>290848</t>
  </si>
  <si>
    <t>290849</t>
  </si>
  <si>
    <t>290850</t>
  </si>
  <si>
    <t>290851</t>
  </si>
  <si>
    <t>290852</t>
  </si>
  <si>
    <t>MITTLESTADT 3-17H</t>
  </si>
  <si>
    <t xml:space="preserve">NWNE    17 146 95 </t>
  </si>
  <si>
    <t>290853</t>
  </si>
  <si>
    <t>MITTLESTADT 4-17H1</t>
  </si>
  <si>
    <t>290854</t>
  </si>
  <si>
    <t>290855</t>
  </si>
  <si>
    <t>290856</t>
  </si>
  <si>
    <t>290857</t>
  </si>
  <si>
    <t>290858</t>
  </si>
  <si>
    <t>290859</t>
  </si>
  <si>
    <t>290860</t>
  </si>
  <si>
    <t>290861</t>
  </si>
  <si>
    <t>290862</t>
  </si>
  <si>
    <t>290863</t>
  </si>
  <si>
    <t>290864</t>
  </si>
  <si>
    <t>290865</t>
  </si>
  <si>
    <t>290866</t>
  </si>
  <si>
    <t>290867</t>
  </si>
  <si>
    <t>290868</t>
  </si>
  <si>
    <t>290869</t>
  </si>
  <si>
    <t>290870</t>
  </si>
  <si>
    <t>290871</t>
  </si>
  <si>
    <t>290872</t>
  </si>
  <si>
    <t>290873</t>
  </si>
  <si>
    <t>290874</t>
  </si>
  <si>
    <t>290875</t>
  </si>
  <si>
    <t>290876</t>
  </si>
  <si>
    <t>290877</t>
  </si>
  <si>
    <t>290878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CPEUSC FARTHING     31-30-158N-100W</t>
  </si>
  <si>
    <t>290890</t>
  </si>
  <si>
    <t>290891</t>
  </si>
  <si>
    <t>290892</t>
  </si>
  <si>
    <t>290893</t>
  </si>
  <si>
    <t>290894</t>
  </si>
  <si>
    <t>290895</t>
  </si>
  <si>
    <t>290896</t>
  </si>
  <si>
    <t>290897</t>
  </si>
  <si>
    <t>290898</t>
  </si>
  <si>
    <t>290899</t>
  </si>
  <si>
    <t>290900</t>
  </si>
  <si>
    <t>290901</t>
  </si>
  <si>
    <t>290902</t>
  </si>
  <si>
    <t>290903</t>
  </si>
  <si>
    <t>290904</t>
  </si>
  <si>
    <t>290905</t>
  </si>
  <si>
    <t>290906</t>
  </si>
  <si>
    <t>290907</t>
  </si>
  <si>
    <t>290908</t>
  </si>
  <si>
    <t>290909</t>
  </si>
  <si>
    <t>290910</t>
  </si>
  <si>
    <t>290911</t>
  </si>
  <si>
    <t>290912</t>
  </si>
  <si>
    <t>290913</t>
  </si>
  <si>
    <t>290914</t>
  </si>
  <si>
    <t>290915</t>
  </si>
  <si>
    <t>290916</t>
  </si>
  <si>
    <t>290917</t>
  </si>
  <si>
    <t>290918</t>
  </si>
  <si>
    <t>290919</t>
  </si>
  <si>
    <t>290920</t>
  </si>
  <si>
    <t>290921</t>
  </si>
  <si>
    <t>290922</t>
  </si>
  <si>
    <t>290923</t>
  </si>
  <si>
    <t>290924</t>
  </si>
  <si>
    <t>290925</t>
  </si>
  <si>
    <t>290926</t>
  </si>
  <si>
    <t>290927</t>
  </si>
  <si>
    <t>290928</t>
  </si>
  <si>
    <t>290929</t>
  </si>
  <si>
    <t>290930</t>
  </si>
  <si>
    <t>WISNESS 152-96-28A-33-3H</t>
  </si>
  <si>
    <t>290931</t>
  </si>
  <si>
    <t>290932</t>
  </si>
  <si>
    <t>290933</t>
  </si>
  <si>
    <t>290934</t>
  </si>
  <si>
    <t>290936</t>
  </si>
  <si>
    <t>290937</t>
  </si>
  <si>
    <t>290938</t>
  </si>
  <si>
    <t>290939</t>
  </si>
  <si>
    <t>290940</t>
  </si>
  <si>
    <t>290941</t>
  </si>
  <si>
    <t>290942</t>
  </si>
  <si>
    <t>290943</t>
  </si>
  <si>
    <t>290944</t>
  </si>
  <si>
    <t>290945</t>
  </si>
  <si>
    <t>290946</t>
  </si>
  <si>
    <t>290947</t>
  </si>
  <si>
    <t>290948</t>
  </si>
  <si>
    <t>290949</t>
  </si>
  <si>
    <t>290950</t>
  </si>
  <si>
    <t>290951</t>
  </si>
  <si>
    <t>290952</t>
  </si>
  <si>
    <t>290953</t>
  </si>
  <si>
    <t>290954</t>
  </si>
  <si>
    <t>290955</t>
  </si>
  <si>
    <t>290956</t>
  </si>
  <si>
    <t>290957</t>
  </si>
  <si>
    <t>290958</t>
  </si>
  <si>
    <t>290959</t>
  </si>
  <si>
    <t>290960</t>
  </si>
  <si>
    <t>290961</t>
  </si>
  <si>
    <t>290962</t>
  </si>
  <si>
    <t>290963</t>
  </si>
  <si>
    <t>290964</t>
  </si>
  <si>
    <t>290965</t>
  </si>
  <si>
    <t>290966</t>
  </si>
  <si>
    <t>290967</t>
  </si>
  <si>
    <t>290968</t>
  </si>
  <si>
    <t>290969</t>
  </si>
  <si>
    <t>290970</t>
  </si>
  <si>
    <t>290971</t>
  </si>
  <si>
    <t>290972</t>
  </si>
  <si>
    <t>290973</t>
  </si>
  <si>
    <t>290974</t>
  </si>
  <si>
    <t>290975</t>
  </si>
  <si>
    <t>290976</t>
  </si>
  <si>
    <t>290977</t>
  </si>
  <si>
    <t>290978</t>
  </si>
  <si>
    <t>290979</t>
  </si>
  <si>
    <t>290980</t>
  </si>
  <si>
    <t>290981</t>
  </si>
  <si>
    <t>290982</t>
  </si>
  <si>
    <t>290983</t>
  </si>
  <si>
    <t>290984</t>
  </si>
  <si>
    <t>290985</t>
  </si>
  <si>
    <t>290986</t>
  </si>
  <si>
    <t>290987</t>
  </si>
  <si>
    <t>290988</t>
  </si>
  <si>
    <t>290989</t>
  </si>
  <si>
    <t>290990</t>
  </si>
  <si>
    <t>290991</t>
  </si>
  <si>
    <t>290992</t>
  </si>
  <si>
    <t>290993</t>
  </si>
  <si>
    <t>290994</t>
  </si>
  <si>
    <t>290995</t>
  </si>
  <si>
    <t>290996</t>
  </si>
  <si>
    <t>290997</t>
  </si>
  <si>
    <t>290998</t>
  </si>
  <si>
    <t>290999</t>
  </si>
  <si>
    <t>291000</t>
  </si>
  <si>
    <t>291001</t>
  </si>
  <si>
    <t>291002</t>
  </si>
  <si>
    <t>291003</t>
  </si>
  <si>
    <t>291004</t>
  </si>
  <si>
    <t>291005</t>
  </si>
  <si>
    <t>291006</t>
  </si>
  <si>
    <t>291007</t>
  </si>
  <si>
    <t>291008</t>
  </si>
  <si>
    <t>291009</t>
  </si>
  <si>
    <t>291010</t>
  </si>
  <si>
    <t>291011</t>
  </si>
  <si>
    <t>291012</t>
  </si>
  <si>
    <t>291013</t>
  </si>
  <si>
    <t>291014</t>
  </si>
  <si>
    <t>291015</t>
  </si>
  <si>
    <t>291016</t>
  </si>
  <si>
    <t>291017</t>
  </si>
  <si>
    <t>291019</t>
  </si>
  <si>
    <t>291020</t>
  </si>
  <si>
    <t>291021</t>
  </si>
  <si>
    <t>291022</t>
  </si>
  <si>
    <t>291023</t>
  </si>
  <si>
    <t>291024</t>
  </si>
  <si>
    <t>291025</t>
  </si>
  <si>
    <t>291026</t>
  </si>
  <si>
    <t>291027</t>
  </si>
  <si>
    <t>291028</t>
  </si>
  <si>
    <t>291029</t>
  </si>
  <si>
    <t>291030</t>
  </si>
  <si>
    <t>291031</t>
  </si>
  <si>
    <t>291032</t>
  </si>
  <si>
    <t>291033</t>
  </si>
  <si>
    <t>291034</t>
  </si>
  <si>
    <t>291035</t>
  </si>
  <si>
    <t>291036</t>
  </si>
  <si>
    <t>291037</t>
  </si>
  <si>
    <t>291038</t>
  </si>
  <si>
    <t>291039</t>
  </si>
  <si>
    <t>291040</t>
  </si>
  <si>
    <t>NWNE   13 158 102</t>
  </si>
  <si>
    <t>291041</t>
  </si>
  <si>
    <t>291042</t>
  </si>
  <si>
    <t>291043</t>
  </si>
  <si>
    <t>291044</t>
  </si>
  <si>
    <t>291045</t>
  </si>
  <si>
    <t>291046</t>
  </si>
  <si>
    <t>291047</t>
  </si>
  <si>
    <t>291048</t>
  </si>
  <si>
    <t>291049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MOSSER 2-30HNB</t>
  </si>
  <si>
    <t>NWNE   30 163 100</t>
  </si>
  <si>
    <t>291058</t>
  </si>
  <si>
    <t>291059</t>
  </si>
  <si>
    <t>291060</t>
  </si>
  <si>
    <t>291061</t>
  </si>
  <si>
    <t>291062</t>
  </si>
  <si>
    <t>291063</t>
  </si>
  <si>
    <t>291064</t>
  </si>
  <si>
    <t>291066</t>
  </si>
  <si>
    <t>291067</t>
  </si>
  <si>
    <t>291068</t>
  </si>
  <si>
    <t>291069</t>
  </si>
  <si>
    <t>291070</t>
  </si>
  <si>
    <t>291071</t>
  </si>
  <si>
    <t>291072</t>
  </si>
  <si>
    <t>291073</t>
  </si>
  <si>
    <t>291074</t>
  </si>
  <si>
    <t>291075</t>
  </si>
  <si>
    <t>291076</t>
  </si>
  <si>
    <t>291077</t>
  </si>
  <si>
    <t>291078</t>
  </si>
  <si>
    <t>291079</t>
  </si>
  <si>
    <t>291080</t>
  </si>
  <si>
    <t>291081</t>
  </si>
  <si>
    <t>291082</t>
  </si>
  <si>
    <t>291083</t>
  </si>
  <si>
    <t>291084</t>
  </si>
  <si>
    <t>291085</t>
  </si>
  <si>
    <t>291086</t>
  </si>
  <si>
    <t>291087</t>
  </si>
  <si>
    <t>291088</t>
  </si>
  <si>
    <t>291089</t>
  </si>
  <si>
    <t>291090</t>
  </si>
  <si>
    <t>291091</t>
  </si>
  <si>
    <t>291092</t>
  </si>
  <si>
    <t>291093</t>
  </si>
  <si>
    <t>291094</t>
  </si>
  <si>
    <t>291095</t>
  </si>
  <si>
    <t>291096</t>
  </si>
  <si>
    <t>291097</t>
  </si>
  <si>
    <t>291098</t>
  </si>
  <si>
    <t>291099</t>
  </si>
  <si>
    <t>291100</t>
  </si>
  <si>
    <t>291101</t>
  </si>
  <si>
    <t>291102</t>
  </si>
  <si>
    <t>291103</t>
  </si>
  <si>
    <t>291104</t>
  </si>
  <si>
    <t>291105</t>
  </si>
  <si>
    <t>291106</t>
  </si>
  <si>
    <t>291107</t>
  </si>
  <si>
    <t>291108</t>
  </si>
  <si>
    <t>291109</t>
  </si>
  <si>
    <t>291110</t>
  </si>
  <si>
    <t>291111</t>
  </si>
  <si>
    <t>291112</t>
  </si>
  <si>
    <t>291113</t>
  </si>
  <si>
    <t>291114</t>
  </si>
  <si>
    <t>291115</t>
  </si>
  <si>
    <t>291116</t>
  </si>
  <si>
    <t>291117</t>
  </si>
  <si>
    <t>291118</t>
  </si>
  <si>
    <t>291119</t>
  </si>
  <si>
    <t>291120</t>
  </si>
  <si>
    <t>291121</t>
  </si>
  <si>
    <t>291122</t>
  </si>
  <si>
    <t>291123</t>
  </si>
  <si>
    <t>291124</t>
  </si>
  <si>
    <t>291125</t>
  </si>
  <si>
    <t>291126</t>
  </si>
  <si>
    <t>STOLTENBERG    1-9H</t>
  </si>
  <si>
    <t xml:space="preserve">SESW    9  159 97 </t>
  </si>
  <si>
    <t>291127</t>
  </si>
  <si>
    <t>291128</t>
  </si>
  <si>
    <t>291129</t>
  </si>
  <si>
    <t>291130</t>
  </si>
  <si>
    <t>291131</t>
  </si>
  <si>
    <t>291132</t>
  </si>
  <si>
    <t>291133</t>
  </si>
  <si>
    <t>291134</t>
  </si>
  <si>
    <t>291135</t>
  </si>
  <si>
    <t>291136</t>
  </si>
  <si>
    <t>291137</t>
  </si>
  <si>
    <t>291138</t>
  </si>
  <si>
    <t>291139</t>
  </si>
  <si>
    <t>291140</t>
  </si>
  <si>
    <t>291141</t>
  </si>
  <si>
    <t>291142</t>
  </si>
  <si>
    <t>291143</t>
  </si>
  <si>
    <t>CORRAL CREEK - BAKKEN UNIT  TOTAL : 31 wells</t>
  </si>
  <si>
    <t>291144</t>
  </si>
  <si>
    <t>291145</t>
  </si>
  <si>
    <t>291146</t>
  </si>
  <si>
    <t>STATE WEYDAHL 2-36H</t>
  </si>
  <si>
    <t xml:space="preserve">NWNE    36 147 96 </t>
  </si>
  <si>
    <t>291147</t>
  </si>
  <si>
    <t>STATE WEYDAHL 3-36H1</t>
  </si>
  <si>
    <t>291148</t>
  </si>
  <si>
    <t>291149</t>
  </si>
  <si>
    <t>291150</t>
  </si>
  <si>
    <t>291151</t>
  </si>
  <si>
    <t>291152</t>
  </si>
  <si>
    <t>291153</t>
  </si>
  <si>
    <t>291154</t>
  </si>
  <si>
    <t>BETH 5792 13-3B</t>
  </si>
  <si>
    <t xml:space="preserve">LOT2    3  157 92 </t>
  </si>
  <si>
    <t>291155</t>
  </si>
  <si>
    <t>CALMERS FEDERAL 6092 43-14T</t>
  </si>
  <si>
    <t>291156</t>
  </si>
  <si>
    <t>291157</t>
  </si>
  <si>
    <t>291158</t>
  </si>
  <si>
    <t>291159</t>
  </si>
  <si>
    <t>LARS 5792 13-3H</t>
  </si>
  <si>
    <t xml:space="preserve">NWNE   3  157 92 </t>
  </si>
  <si>
    <t>291160</t>
  </si>
  <si>
    <t>NELS 5792 13-3T</t>
  </si>
  <si>
    <t xml:space="preserve">LOT2   3  157 92 </t>
  </si>
  <si>
    <t>291161</t>
  </si>
  <si>
    <t>SARA 5792 13-3B</t>
  </si>
  <si>
    <t>291162</t>
  </si>
  <si>
    <t xml:space="preserve">SESW   23 158 92 </t>
  </si>
  <si>
    <t>291163</t>
  </si>
  <si>
    <t>291164</t>
  </si>
  <si>
    <t>291165</t>
  </si>
  <si>
    <t>291166</t>
  </si>
  <si>
    <t>291167</t>
  </si>
  <si>
    <t>291168</t>
  </si>
  <si>
    <t>291169</t>
  </si>
  <si>
    <t>291170</t>
  </si>
  <si>
    <t>291171</t>
  </si>
  <si>
    <t>291172</t>
  </si>
  <si>
    <t>291173</t>
  </si>
  <si>
    <t>291174</t>
  </si>
  <si>
    <t>291175</t>
  </si>
  <si>
    <t>291176</t>
  </si>
  <si>
    <t>291177</t>
  </si>
  <si>
    <t>291178</t>
  </si>
  <si>
    <t>291179</t>
  </si>
  <si>
    <t>291180</t>
  </si>
  <si>
    <t>291181</t>
  </si>
  <si>
    <t>291182</t>
  </si>
  <si>
    <t>291183</t>
  </si>
  <si>
    <t>291184</t>
  </si>
  <si>
    <t>291185</t>
  </si>
  <si>
    <t>291186</t>
  </si>
  <si>
    <t>291187</t>
  </si>
  <si>
    <t>291188</t>
  </si>
  <si>
    <t>291189</t>
  </si>
  <si>
    <t>291190</t>
  </si>
  <si>
    <t>291191</t>
  </si>
  <si>
    <t>291192</t>
  </si>
  <si>
    <t>291193</t>
  </si>
  <si>
    <t>291194</t>
  </si>
  <si>
    <t>291195</t>
  </si>
  <si>
    <t>291196</t>
  </si>
  <si>
    <t>291197</t>
  </si>
  <si>
    <t>291198</t>
  </si>
  <si>
    <t>291199</t>
  </si>
  <si>
    <t>291200</t>
  </si>
  <si>
    <t>291201</t>
  </si>
  <si>
    <t>291202</t>
  </si>
  <si>
    <t>291203</t>
  </si>
  <si>
    <t>291204</t>
  </si>
  <si>
    <t>291205</t>
  </si>
  <si>
    <t>291206</t>
  </si>
  <si>
    <t>291207</t>
  </si>
  <si>
    <t xml:space="preserve">NWNE   24 160 92 </t>
  </si>
  <si>
    <t>291208</t>
  </si>
  <si>
    <t>291209</t>
  </si>
  <si>
    <t>291210</t>
  </si>
  <si>
    <t>291211</t>
  </si>
  <si>
    <t>291212</t>
  </si>
  <si>
    <t>291213</t>
  </si>
  <si>
    <t>291214</t>
  </si>
  <si>
    <t>291215</t>
  </si>
  <si>
    <t>291216</t>
  </si>
  <si>
    <t>291217</t>
  </si>
  <si>
    <t>291218</t>
  </si>
  <si>
    <t>291219</t>
  </si>
  <si>
    <t>291220</t>
  </si>
  <si>
    <t>M. MACKLIN 15-22    #2TFH</t>
  </si>
  <si>
    <t>NWNW     15 155 101</t>
  </si>
  <si>
    <t>291221</t>
  </si>
  <si>
    <t>M. MACKLIN 15-22    #7H</t>
  </si>
  <si>
    <t>291222</t>
  </si>
  <si>
    <t>291223</t>
  </si>
  <si>
    <t>291224</t>
  </si>
  <si>
    <t>291225</t>
  </si>
  <si>
    <t>291226</t>
  </si>
  <si>
    <t>291227</t>
  </si>
  <si>
    <t>291228</t>
  </si>
  <si>
    <t>291229</t>
  </si>
  <si>
    <t>291230</t>
  </si>
  <si>
    <t>291231</t>
  </si>
  <si>
    <t>291232</t>
  </si>
  <si>
    <t>291233</t>
  </si>
  <si>
    <t>291234</t>
  </si>
  <si>
    <t>291235</t>
  </si>
  <si>
    <t>291236</t>
  </si>
  <si>
    <t>BROGGER 2-4H1</t>
  </si>
  <si>
    <t xml:space="preserve">LOT2     4  153 99 </t>
  </si>
  <si>
    <t>291237</t>
  </si>
  <si>
    <t>BROGGER 3-4H</t>
  </si>
  <si>
    <t>291238</t>
  </si>
  <si>
    <t>291239</t>
  </si>
  <si>
    <t>291240</t>
  </si>
  <si>
    <t>291241</t>
  </si>
  <si>
    <t>291242</t>
  </si>
  <si>
    <t>291243</t>
  </si>
  <si>
    <t>291244</t>
  </si>
  <si>
    <t>291245</t>
  </si>
  <si>
    <t>291246</t>
  </si>
  <si>
    <t>291247</t>
  </si>
  <si>
    <t>291248</t>
  </si>
  <si>
    <t>291249</t>
  </si>
  <si>
    <t>291250</t>
  </si>
  <si>
    <t>291251</t>
  </si>
  <si>
    <t>291252</t>
  </si>
  <si>
    <t>291253</t>
  </si>
  <si>
    <t>291254</t>
  </si>
  <si>
    <t>291255</t>
  </si>
  <si>
    <t>291256</t>
  </si>
  <si>
    <t>291257</t>
  </si>
  <si>
    <t>291258</t>
  </si>
  <si>
    <t>291259</t>
  </si>
  <si>
    <t>291260</t>
  </si>
  <si>
    <t>291261</t>
  </si>
  <si>
    <t>291262</t>
  </si>
  <si>
    <t>291263</t>
  </si>
  <si>
    <t>291264</t>
  </si>
  <si>
    <t>291265</t>
  </si>
  <si>
    <t>291266</t>
  </si>
  <si>
    <t>291267</t>
  </si>
  <si>
    <t>291268</t>
  </si>
  <si>
    <t>291269</t>
  </si>
  <si>
    <t>291270</t>
  </si>
  <si>
    <t>ANDERSON     10-13</t>
  </si>
  <si>
    <t>291271</t>
  </si>
  <si>
    <t>291272</t>
  </si>
  <si>
    <t>291273</t>
  </si>
  <si>
    <t>291274</t>
  </si>
  <si>
    <t>291275</t>
  </si>
  <si>
    <t>291276</t>
  </si>
  <si>
    <t>291277</t>
  </si>
  <si>
    <t>291278</t>
  </si>
  <si>
    <t>291279</t>
  </si>
  <si>
    <t>COLIN SCHMIDT     43-11</t>
  </si>
  <si>
    <t>291280</t>
  </si>
  <si>
    <t>291281</t>
  </si>
  <si>
    <t>JOHN SCHMIDT      1-26H</t>
  </si>
  <si>
    <t>291282</t>
  </si>
  <si>
    <t>291283</t>
  </si>
  <si>
    <t>291284</t>
  </si>
  <si>
    <t>291285</t>
  </si>
  <si>
    <t>DAVIS/STATE   16-1</t>
  </si>
  <si>
    <t>291286</t>
  </si>
  <si>
    <t>291287</t>
  </si>
  <si>
    <t>291288</t>
  </si>
  <si>
    <t>291289</t>
  </si>
  <si>
    <t>291290</t>
  </si>
  <si>
    <t>291291</t>
  </si>
  <si>
    <t>291292</t>
  </si>
  <si>
    <t>291293</t>
  </si>
  <si>
    <t>291294</t>
  </si>
  <si>
    <t>291295</t>
  </si>
  <si>
    <t>291296</t>
  </si>
  <si>
    <t>291297</t>
  </si>
  <si>
    <t>291298</t>
  </si>
  <si>
    <t>291299</t>
  </si>
  <si>
    <t>291300</t>
  </si>
  <si>
    <t>291301</t>
  </si>
  <si>
    <t>291302</t>
  </si>
  <si>
    <t>291303</t>
  </si>
  <si>
    <t>291304</t>
  </si>
  <si>
    <t>291305</t>
  </si>
  <si>
    <t>291306</t>
  </si>
  <si>
    <t>291307</t>
  </si>
  <si>
    <t>291308</t>
  </si>
  <si>
    <t>291309</t>
  </si>
  <si>
    <t>291310</t>
  </si>
  <si>
    <t>291311</t>
  </si>
  <si>
    <t>291312</t>
  </si>
  <si>
    <t>291313</t>
  </si>
  <si>
    <t>291314</t>
  </si>
  <si>
    <t>291315</t>
  </si>
  <si>
    <t>291316</t>
  </si>
  <si>
    <t>291317</t>
  </si>
  <si>
    <t>291318</t>
  </si>
  <si>
    <t>291319</t>
  </si>
  <si>
    <t>291320</t>
  </si>
  <si>
    <t>291321</t>
  </si>
  <si>
    <t>291322</t>
  </si>
  <si>
    <t>291323</t>
  </si>
  <si>
    <t>291324</t>
  </si>
  <si>
    <t>291325</t>
  </si>
  <si>
    <t>291326</t>
  </si>
  <si>
    <t>291327</t>
  </si>
  <si>
    <t>291328</t>
  </si>
  <si>
    <t>291329</t>
  </si>
  <si>
    <t>291330</t>
  </si>
  <si>
    <t>291331</t>
  </si>
  <si>
    <t>291332</t>
  </si>
  <si>
    <t>291333</t>
  </si>
  <si>
    <t>291334</t>
  </si>
  <si>
    <t>291335</t>
  </si>
  <si>
    <t>291336</t>
  </si>
  <si>
    <t>291337</t>
  </si>
  <si>
    <t>291338</t>
  </si>
  <si>
    <t>291339</t>
  </si>
  <si>
    <t>291340</t>
  </si>
  <si>
    <t>291341</t>
  </si>
  <si>
    <t>291342</t>
  </si>
  <si>
    <t>291343</t>
  </si>
  <si>
    <t>291344</t>
  </si>
  <si>
    <t>291345</t>
  </si>
  <si>
    <t>291346</t>
  </si>
  <si>
    <t>291347</t>
  </si>
  <si>
    <t>291348</t>
  </si>
  <si>
    <t>291349</t>
  </si>
  <si>
    <t>291350</t>
  </si>
  <si>
    <t>291351</t>
  </si>
  <si>
    <t>291352</t>
  </si>
  <si>
    <t>291353</t>
  </si>
  <si>
    <t>291354</t>
  </si>
  <si>
    <t>291355</t>
  </si>
  <si>
    <t>291357</t>
  </si>
  <si>
    <t>291358</t>
  </si>
  <si>
    <t>291359</t>
  </si>
  <si>
    <t>291360</t>
  </si>
  <si>
    <t>291361</t>
  </si>
  <si>
    <t>291362</t>
  </si>
  <si>
    <t>291363</t>
  </si>
  <si>
    <t>291364</t>
  </si>
  <si>
    <t>291365</t>
  </si>
  <si>
    <t>291366</t>
  </si>
  <si>
    <t>291367</t>
  </si>
  <si>
    <t>291368</t>
  </si>
  <si>
    <t>291369</t>
  </si>
  <si>
    <t>291370</t>
  </si>
  <si>
    <t>291371</t>
  </si>
  <si>
    <t>291372</t>
  </si>
  <si>
    <t>291373</t>
  </si>
  <si>
    <t>291374</t>
  </si>
  <si>
    <t>291375</t>
  </si>
  <si>
    <t>291376</t>
  </si>
  <si>
    <t>291377</t>
  </si>
  <si>
    <t>291378</t>
  </si>
  <si>
    <t>291379</t>
  </si>
  <si>
    <t>291380</t>
  </si>
  <si>
    <t>291381</t>
  </si>
  <si>
    <t>291382</t>
  </si>
  <si>
    <t>291383</t>
  </si>
  <si>
    <t>291384</t>
  </si>
  <si>
    <t>291385</t>
  </si>
  <si>
    <t>291386</t>
  </si>
  <si>
    <t>291387</t>
  </si>
  <si>
    <t>9013 JV-P TOWER BUTTE   1</t>
  </si>
  <si>
    <t>291388</t>
  </si>
  <si>
    <t>291389</t>
  </si>
  <si>
    <t>291390</t>
  </si>
  <si>
    <t>291391</t>
  </si>
  <si>
    <t>291392</t>
  </si>
  <si>
    <t>291393</t>
  </si>
  <si>
    <t>291394</t>
  </si>
  <si>
    <t>291395</t>
  </si>
  <si>
    <t>291396</t>
  </si>
  <si>
    <t>DICKINSON - HEATH UNIT  TOTAL : 18 wells</t>
  </si>
  <si>
    <t>291397</t>
  </si>
  <si>
    <t>291398</t>
  </si>
  <si>
    <t>291399</t>
  </si>
  <si>
    <t>291400</t>
  </si>
  <si>
    <t>291401</t>
  </si>
  <si>
    <t>291402</t>
  </si>
  <si>
    <t>291403</t>
  </si>
  <si>
    <t>291404</t>
  </si>
  <si>
    <t>291405</t>
  </si>
  <si>
    <t>291406</t>
  </si>
  <si>
    <t>291407</t>
  </si>
  <si>
    <t>291408</t>
  </si>
  <si>
    <t>291409</t>
  </si>
  <si>
    <t>291410</t>
  </si>
  <si>
    <t>291411</t>
  </si>
  <si>
    <t>291412</t>
  </si>
  <si>
    <t>291413</t>
  </si>
  <si>
    <t>291414</t>
  </si>
  <si>
    <t>291415</t>
  </si>
  <si>
    <t>291416</t>
  </si>
  <si>
    <t>291417</t>
  </si>
  <si>
    <t>291418</t>
  </si>
  <si>
    <t>291419</t>
  </si>
  <si>
    <t>FEDERAL TRIPPELL 32-16H</t>
  </si>
  <si>
    <t>291420</t>
  </si>
  <si>
    <t>291421</t>
  </si>
  <si>
    <t>291422</t>
  </si>
  <si>
    <t>291423</t>
  </si>
  <si>
    <t>291424</t>
  </si>
  <si>
    <t>291425</t>
  </si>
  <si>
    <t>291426</t>
  </si>
  <si>
    <t>291427</t>
  </si>
  <si>
    <t>291428</t>
  </si>
  <si>
    <t>291429</t>
  </si>
  <si>
    <t>291430</t>
  </si>
  <si>
    <t>291431</t>
  </si>
  <si>
    <t>291432</t>
  </si>
  <si>
    <t>291433</t>
  </si>
  <si>
    <t>291434</t>
  </si>
  <si>
    <t>291435</t>
  </si>
  <si>
    <t>291436</t>
  </si>
  <si>
    <t>291437</t>
  </si>
  <si>
    <t>291438</t>
  </si>
  <si>
    <t>291439</t>
  </si>
  <si>
    <t>291440</t>
  </si>
  <si>
    <t>291441</t>
  </si>
  <si>
    <t>291442</t>
  </si>
  <si>
    <t>291443</t>
  </si>
  <si>
    <t>291444</t>
  </si>
  <si>
    <t>291445</t>
  </si>
  <si>
    <t>MADISON 2-28H</t>
  </si>
  <si>
    <t xml:space="preserve">SWSW   21 155 97 </t>
  </si>
  <si>
    <t>291446</t>
  </si>
  <si>
    <t>291447</t>
  </si>
  <si>
    <t>291448</t>
  </si>
  <si>
    <t>291449</t>
  </si>
  <si>
    <t>291450</t>
  </si>
  <si>
    <t>291451</t>
  </si>
  <si>
    <t>291452</t>
  </si>
  <si>
    <t>291453</t>
  </si>
  <si>
    <t xml:space="preserve">LOT1   5  155 97 </t>
  </si>
  <si>
    <t>291454</t>
  </si>
  <si>
    <t>291455</t>
  </si>
  <si>
    <t>291456</t>
  </si>
  <si>
    <t>291457</t>
  </si>
  <si>
    <t>291458</t>
  </si>
  <si>
    <t>291459</t>
  </si>
  <si>
    <t>291460</t>
  </si>
  <si>
    <t>291461</t>
  </si>
  <si>
    <t>291462</t>
  </si>
  <si>
    <t>291463</t>
  </si>
  <si>
    <t>291464</t>
  </si>
  <si>
    <t>291465</t>
  </si>
  <si>
    <t>291466</t>
  </si>
  <si>
    <t>291467</t>
  </si>
  <si>
    <t>291468</t>
  </si>
  <si>
    <t>291469</t>
  </si>
  <si>
    <t>291470</t>
  </si>
  <si>
    <t>291471</t>
  </si>
  <si>
    <t>291472</t>
  </si>
  <si>
    <t>291473</t>
  </si>
  <si>
    <t>291474</t>
  </si>
  <si>
    <t>291475</t>
  </si>
  <si>
    <t>291476</t>
  </si>
  <si>
    <t>291477</t>
  </si>
  <si>
    <t>291478</t>
  </si>
  <si>
    <t>291479</t>
  </si>
  <si>
    <t>291480</t>
  </si>
  <si>
    <t>291481</t>
  </si>
  <si>
    <t>291482</t>
  </si>
  <si>
    <t>291483</t>
  </si>
  <si>
    <t>291484</t>
  </si>
  <si>
    <t>291485</t>
  </si>
  <si>
    <t>291486</t>
  </si>
  <si>
    <t>291487</t>
  </si>
  <si>
    <t>291488</t>
  </si>
  <si>
    <t>291489</t>
  </si>
  <si>
    <t>291490</t>
  </si>
  <si>
    <t>291491</t>
  </si>
  <si>
    <t>291492</t>
  </si>
  <si>
    <t>291493</t>
  </si>
  <si>
    <t>291494</t>
  </si>
  <si>
    <t>291495</t>
  </si>
  <si>
    <t>291496</t>
  </si>
  <si>
    <t>291497</t>
  </si>
  <si>
    <t>291498</t>
  </si>
  <si>
    <t>291499</t>
  </si>
  <si>
    <t>291500</t>
  </si>
  <si>
    <t>291501</t>
  </si>
  <si>
    <t>291502</t>
  </si>
  <si>
    <t>291503</t>
  </si>
  <si>
    <t>291504</t>
  </si>
  <si>
    <t>291505</t>
  </si>
  <si>
    <t>291506</t>
  </si>
  <si>
    <t>291507</t>
  </si>
  <si>
    <t>291508</t>
  </si>
  <si>
    <t>291509</t>
  </si>
  <si>
    <t>291510</t>
  </si>
  <si>
    <t>291511</t>
  </si>
  <si>
    <t>291512</t>
  </si>
  <si>
    <t>291513</t>
  </si>
  <si>
    <t>291514</t>
  </si>
  <si>
    <t>291515</t>
  </si>
  <si>
    <t>291516</t>
  </si>
  <si>
    <t>291517</t>
  </si>
  <si>
    <t>291518</t>
  </si>
  <si>
    <t>291519</t>
  </si>
  <si>
    <t>291520</t>
  </si>
  <si>
    <t>291521</t>
  </si>
  <si>
    <t>291522</t>
  </si>
  <si>
    <t>291523</t>
  </si>
  <si>
    <t>291524</t>
  </si>
  <si>
    <t>291525</t>
  </si>
  <si>
    <t>291526</t>
  </si>
  <si>
    <t>291527</t>
  </si>
  <si>
    <t>291528</t>
  </si>
  <si>
    <t>291529</t>
  </si>
  <si>
    <t>291530</t>
  </si>
  <si>
    <t>291531</t>
  </si>
  <si>
    <t>291532</t>
  </si>
  <si>
    <t>291533</t>
  </si>
  <si>
    <t>291534</t>
  </si>
  <si>
    <t>291535</t>
  </si>
  <si>
    <t>291536</t>
  </si>
  <si>
    <t>291537</t>
  </si>
  <si>
    <t>291538</t>
  </si>
  <si>
    <t>291539</t>
  </si>
  <si>
    <t>291540</t>
  </si>
  <si>
    <t>291541</t>
  </si>
  <si>
    <t>291542</t>
  </si>
  <si>
    <t>291543</t>
  </si>
  <si>
    <t>291544</t>
  </si>
  <si>
    <t>291545</t>
  </si>
  <si>
    <t>291546</t>
  </si>
  <si>
    <t>291547</t>
  </si>
  <si>
    <t>291548</t>
  </si>
  <si>
    <t>291549</t>
  </si>
  <si>
    <t>291550</t>
  </si>
  <si>
    <t>291551</t>
  </si>
  <si>
    <t>291552</t>
  </si>
  <si>
    <t>291553</t>
  </si>
  <si>
    <t>291554</t>
  </si>
  <si>
    <t>291555</t>
  </si>
  <si>
    <t>291556</t>
  </si>
  <si>
    <t>291557</t>
  </si>
  <si>
    <t>291558</t>
  </si>
  <si>
    <t>291559</t>
  </si>
  <si>
    <t>291560</t>
  </si>
  <si>
    <t>291561</t>
  </si>
  <si>
    <t>291562</t>
  </si>
  <si>
    <t>291563</t>
  </si>
  <si>
    <t>291564</t>
  </si>
  <si>
    <t>291565</t>
  </si>
  <si>
    <t>291566</t>
  </si>
  <si>
    <t>291567</t>
  </si>
  <si>
    <t>291568</t>
  </si>
  <si>
    <t>291569</t>
  </si>
  <si>
    <t>291570</t>
  </si>
  <si>
    <t>291571</t>
  </si>
  <si>
    <t>291572</t>
  </si>
  <si>
    <t>291573</t>
  </si>
  <si>
    <t>291574</t>
  </si>
  <si>
    <t>291575</t>
  </si>
  <si>
    <t>291576</t>
  </si>
  <si>
    <t>291577</t>
  </si>
  <si>
    <t>291578</t>
  </si>
  <si>
    <t>291579</t>
  </si>
  <si>
    <t>291580</t>
  </si>
  <si>
    <t>291581</t>
  </si>
  <si>
    <t>291582</t>
  </si>
  <si>
    <t>291583</t>
  </si>
  <si>
    <t>291584</t>
  </si>
  <si>
    <t>291585</t>
  </si>
  <si>
    <t>291586</t>
  </si>
  <si>
    <t>291587</t>
  </si>
  <si>
    <t>291588</t>
  </si>
  <si>
    <t>291589</t>
  </si>
  <si>
    <t>291590</t>
  </si>
  <si>
    <t>291591</t>
  </si>
  <si>
    <t>291592</t>
  </si>
  <si>
    <t>291593</t>
  </si>
  <si>
    <t>291594</t>
  </si>
  <si>
    <t>291596</t>
  </si>
  <si>
    <t>291597</t>
  </si>
  <si>
    <t>291598</t>
  </si>
  <si>
    <t>291599</t>
  </si>
  <si>
    <t>291600</t>
  </si>
  <si>
    <t>291601</t>
  </si>
  <si>
    <t>291602</t>
  </si>
  <si>
    <t>291603</t>
  </si>
  <si>
    <t>291604</t>
  </si>
  <si>
    <t>291605</t>
  </si>
  <si>
    <t>291606</t>
  </si>
  <si>
    <t>291607</t>
  </si>
  <si>
    <t>291608</t>
  </si>
  <si>
    <t>291609</t>
  </si>
  <si>
    <t>291610</t>
  </si>
  <si>
    <t>291611</t>
  </si>
  <si>
    <t>291612</t>
  </si>
  <si>
    <t>291613</t>
  </si>
  <si>
    <t>291614</t>
  </si>
  <si>
    <t>291615</t>
  </si>
  <si>
    <t>291616</t>
  </si>
  <si>
    <t>291617</t>
  </si>
  <si>
    <t>291618</t>
  </si>
  <si>
    <t>291619</t>
  </si>
  <si>
    <t>291620</t>
  </si>
  <si>
    <t>291621</t>
  </si>
  <si>
    <t>291622</t>
  </si>
  <si>
    <t>291623</t>
  </si>
  <si>
    <t>291624</t>
  </si>
  <si>
    <t>291625</t>
  </si>
  <si>
    <t>EAST FORK 32-29 3H</t>
  </si>
  <si>
    <t>SESE   32 156 100</t>
  </si>
  <si>
    <t>291626</t>
  </si>
  <si>
    <t>291627</t>
  </si>
  <si>
    <t>291628</t>
  </si>
  <si>
    <t>291629</t>
  </si>
  <si>
    <t>291630</t>
  </si>
  <si>
    <t>291631</t>
  </si>
  <si>
    <t>291632</t>
  </si>
  <si>
    <t>291633</t>
  </si>
  <si>
    <t>291634</t>
  </si>
  <si>
    <t>291635</t>
  </si>
  <si>
    <t>291636</t>
  </si>
  <si>
    <t>291637</t>
  </si>
  <si>
    <t>291638</t>
  </si>
  <si>
    <t>291639</t>
  </si>
  <si>
    <t>291640</t>
  </si>
  <si>
    <t>291641</t>
  </si>
  <si>
    <t>291642</t>
  </si>
  <si>
    <t>291643</t>
  </si>
  <si>
    <t>291644</t>
  </si>
  <si>
    <t>291645</t>
  </si>
  <si>
    <t>291646</t>
  </si>
  <si>
    <t>291647</t>
  </si>
  <si>
    <t>291648</t>
  </si>
  <si>
    <t>291649</t>
  </si>
  <si>
    <t>291650</t>
  </si>
  <si>
    <t>291651</t>
  </si>
  <si>
    <t>291652</t>
  </si>
  <si>
    <t>291653</t>
  </si>
  <si>
    <t>291654</t>
  </si>
  <si>
    <t>291655</t>
  </si>
  <si>
    <t>291656</t>
  </si>
  <si>
    <t>291657</t>
  </si>
  <si>
    <t>291658</t>
  </si>
  <si>
    <t>291659</t>
  </si>
  <si>
    <t>291660</t>
  </si>
  <si>
    <t>291661</t>
  </si>
  <si>
    <t>291662</t>
  </si>
  <si>
    <t>LEE  158-94-22A-27-2H</t>
  </si>
  <si>
    <t>291663</t>
  </si>
  <si>
    <t>291664</t>
  </si>
  <si>
    <t>291665</t>
  </si>
  <si>
    <t>291666</t>
  </si>
  <si>
    <t>291667</t>
  </si>
  <si>
    <t>291668</t>
  </si>
  <si>
    <t>291669</t>
  </si>
  <si>
    <t>291670</t>
  </si>
  <si>
    <t>291671</t>
  </si>
  <si>
    <t>291672</t>
  </si>
  <si>
    <t>291673</t>
  </si>
  <si>
    <t>291674</t>
  </si>
  <si>
    <t>291675</t>
  </si>
  <si>
    <t>291676</t>
  </si>
  <si>
    <t>291677</t>
  </si>
  <si>
    <t>291678</t>
  </si>
  <si>
    <t>291679</t>
  </si>
  <si>
    <t>291680</t>
  </si>
  <si>
    <t>291681</t>
  </si>
  <si>
    <t>291682</t>
  </si>
  <si>
    <t>291683</t>
  </si>
  <si>
    <t>291684</t>
  </si>
  <si>
    <t>291685</t>
  </si>
  <si>
    <t>291686</t>
  </si>
  <si>
    <t>291687</t>
  </si>
  <si>
    <t>291688</t>
  </si>
  <si>
    <t>291689</t>
  </si>
  <si>
    <t>291690</t>
  </si>
  <si>
    <t>291691</t>
  </si>
  <si>
    <t>291693</t>
  </si>
  <si>
    <t>385726</t>
  </si>
  <si>
    <t>291694</t>
  </si>
  <si>
    <t>291695</t>
  </si>
  <si>
    <t>291696</t>
  </si>
  <si>
    <t>291697</t>
  </si>
  <si>
    <t>291698</t>
  </si>
  <si>
    <t>291699</t>
  </si>
  <si>
    <t>291700</t>
  </si>
  <si>
    <t>291701</t>
  </si>
  <si>
    <t>291702</t>
  </si>
  <si>
    <t>291703</t>
  </si>
  <si>
    <t>291704</t>
  </si>
  <si>
    <t>291705</t>
  </si>
  <si>
    <t>291706</t>
  </si>
  <si>
    <t>291707</t>
  </si>
  <si>
    <t>291708</t>
  </si>
  <si>
    <t>291709</t>
  </si>
  <si>
    <t>291710</t>
  </si>
  <si>
    <t>291711</t>
  </si>
  <si>
    <t>291712</t>
  </si>
  <si>
    <t>291713</t>
  </si>
  <si>
    <t>291714</t>
  </si>
  <si>
    <t>291715</t>
  </si>
  <si>
    <t>291716</t>
  </si>
  <si>
    <t>291717</t>
  </si>
  <si>
    <t>291718</t>
  </si>
  <si>
    <t>291719</t>
  </si>
  <si>
    <t>291720</t>
  </si>
  <si>
    <t>291721</t>
  </si>
  <si>
    <t>291722</t>
  </si>
  <si>
    <t>HAAKENSON-STATE A      1</t>
  </si>
  <si>
    <t xml:space="preserve">SWSE    29 161 81 </t>
  </si>
  <si>
    <t>CONOCO INC.</t>
  </si>
  <si>
    <t>291723</t>
  </si>
  <si>
    <t>291724</t>
  </si>
  <si>
    <t>291725</t>
  </si>
  <si>
    <t>291726</t>
  </si>
  <si>
    <t>291727</t>
  </si>
  <si>
    <t>291728</t>
  </si>
  <si>
    <t>291729</t>
  </si>
  <si>
    <t>291730</t>
  </si>
  <si>
    <t>291731</t>
  </si>
  <si>
    <t>291732</t>
  </si>
  <si>
    <t>291733</t>
  </si>
  <si>
    <t>291734</t>
  </si>
  <si>
    <t>291735</t>
  </si>
  <si>
    <t>291736</t>
  </si>
  <si>
    <t>STATE 152-102-36-25-1H</t>
  </si>
  <si>
    <t>SWSE    36 152 102</t>
  </si>
  <si>
    <t>291737</t>
  </si>
  <si>
    <t>STATE 152-102-36-25-2H</t>
  </si>
  <si>
    <t>291738</t>
  </si>
  <si>
    <t>291739</t>
  </si>
  <si>
    <t>291740</t>
  </si>
  <si>
    <t>291741</t>
  </si>
  <si>
    <t>291742</t>
  </si>
  <si>
    <t>291743</t>
  </si>
  <si>
    <t>291744</t>
  </si>
  <si>
    <t>291745</t>
  </si>
  <si>
    <t>291746</t>
  </si>
  <si>
    <t>291747</t>
  </si>
  <si>
    <t>291748</t>
  </si>
  <si>
    <t>291749</t>
  </si>
  <si>
    <t>291750</t>
  </si>
  <si>
    <t>291751</t>
  </si>
  <si>
    <t>291752</t>
  </si>
  <si>
    <t>291753</t>
  </si>
  <si>
    <t>291754</t>
  </si>
  <si>
    <t>291755</t>
  </si>
  <si>
    <t>291756</t>
  </si>
  <si>
    <t>291757</t>
  </si>
  <si>
    <t>291758</t>
  </si>
  <si>
    <t>291759</t>
  </si>
  <si>
    <t>291760</t>
  </si>
  <si>
    <t>291761</t>
  </si>
  <si>
    <t>291762</t>
  </si>
  <si>
    <t>291763</t>
  </si>
  <si>
    <t>291764</t>
  </si>
  <si>
    <t>291765</t>
  </si>
  <si>
    <t>291766</t>
  </si>
  <si>
    <t>291767</t>
  </si>
  <si>
    <t>291768</t>
  </si>
  <si>
    <t>291769</t>
  </si>
  <si>
    <t>291770</t>
  </si>
  <si>
    <t>291771</t>
  </si>
  <si>
    <t>291772</t>
  </si>
  <si>
    <t>291773</t>
  </si>
  <si>
    <t>291774</t>
  </si>
  <si>
    <t>291775</t>
  </si>
  <si>
    <t>291776</t>
  </si>
  <si>
    <t>291777</t>
  </si>
  <si>
    <t>291778</t>
  </si>
  <si>
    <t>291779</t>
  </si>
  <si>
    <t>291780</t>
  </si>
  <si>
    <t>291781</t>
  </si>
  <si>
    <t>291782</t>
  </si>
  <si>
    <t>291783</t>
  </si>
  <si>
    <t>291784</t>
  </si>
  <si>
    <t>291785</t>
  </si>
  <si>
    <t>291786</t>
  </si>
  <si>
    <t>291787</t>
  </si>
  <si>
    <t>291788</t>
  </si>
  <si>
    <t>291789</t>
  </si>
  <si>
    <t>291790</t>
  </si>
  <si>
    <t>291791</t>
  </si>
  <si>
    <t>291792</t>
  </si>
  <si>
    <t>291793</t>
  </si>
  <si>
    <t>291794</t>
  </si>
  <si>
    <t>291795</t>
  </si>
  <si>
    <t>291796</t>
  </si>
  <si>
    <t>291797</t>
  </si>
  <si>
    <t>291798</t>
  </si>
  <si>
    <t>291799</t>
  </si>
  <si>
    <t>291800</t>
  </si>
  <si>
    <t>291801</t>
  </si>
  <si>
    <t>291802</t>
  </si>
  <si>
    <t>291803</t>
  </si>
  <si>
    <t>291804</t>
  </si>
  <si>
    <t>291806</t>
  </si>
  <si>
    <t>291807</t>
  </si>
  <si>
    <t>291808</t>
  </si>
  <si>
    <t>291809</t>
  </si>
  <si>
    <t>291810</t>
  </si>
  <si>
    <t>291811</t>
  </si>
  <si>
    <t>291812</t>
  </si>
  <si>
    <t>291813</t>
  </si>
  <si>
    <t>291814</t>
  </si>
  <si>
    <t>291815</t>
  </si>
  <si>
    <t>291816</t>
  </si>
  <si>
    <t>291817</t>
  </si>
  <si>
    <t>291818</t>
  </si>
  <si>
    <t>291819</t>
  </si>
  <si>
    <t>291820</t>
  </si>
  <si>
    <t>291821</t>
  </si>
  <si>
    <t>291822</t>
  </si>
  <si>
    <t>291823</t>
  </si>
  <si>
    <t>291824</t>
  </si>
  <si>
    <t>291825</t>
  </si>
  <si>
    <t>291826</t>
  </si>
  <si>
    <t>291827</t>
  </si>
  <si>
    <t>291828</t>
  </si>
  <si>
    <t>291829</t>
  </si>
  <si>
    <t>HARMS 1-32H</t>
  </si>
  <si>
    <t xml:space="preserve">SESW   32 153 93 </t>
  </si>
  <si>
    <t>291830</t>
  </si>
  <si>
    <t>HARMS 2-32H</t>
  </si>
  <si>
    <t>291831</t>
  </si>
  <si>
    <t>WOLVERINE FEDERAL 5-31-30TFH</t>
  </si>
  <si>
    <t xml:space="preserve">LOT4   31 153 93 </t>
  </si>
  <si>
    <t>291832</t>
  </si>
  <si>
    <t>291833</t>
  </si>
  <si>
    <t>291834</t>
  </si>
  <si>
    <t>291835</t>
  </si>
  <si>
    <t>291836</t>
  </si>
  <si>
    <t>291837</t>
  </si>
  <si>
    <t>291838</t>
  </si>
  <si>
    <t>291839</t>
  </si>
  <si>
    <t>291840</t>
  </si>
  <si>
    <t>291841</t>
  </si>
  <si>
    <t>291842</t>
  </si>
  <si>
    <t>291843</t>
  </si>
  <si>
    <t>291844</t>
  </si>
  <si>
    <t>291845</t>
  </si>
  <si>
    <t>291846</t>
  </si>
  <si>
    <t>291847</t>
  </si>
  <si>
    <t>291848</t>
  </si>
  <si>
    <t>291849</t>
  </si>
  <si>
    <t>291850</t>
  </si>
  <si>
    <t>291851</t>
  </si>
  <si>
    <t>291852</t>
  </si>
  <si>
    <t>291853</t>
  </si>
  <si>
    <t>291854</t>
  </si>
  <si>
    <t>291855</t>
  </si>
  <si>
    <t>291856</t>
  </si>
  <si>
    <t>291857</t>
  </si>
  <si>
    <t>291858</t>
  </si>
  <si>
    <t>291859</t>
  </si>
  <si>
    <t>291860</t>
  </si>
  <si>
    <t>291861</t>
  </si>
  <si>
    <t>291862</t>
  </si>
  <si>
    <t>291863</t>
  </si>
  <si>
    <t>291864</t>
  </si>
  <si>
    <t>291865</t>
  </si>
  <si>
    <t>291866</t>
  </si>
  <si>
    <t>291867</t>
  </si>
  <si>
    <t>291868</t>
  </si>
  <si>
    <t>291869</t>
  </si>
  <si>
    <t>291870</t>
  </si>
  <si>
    <t>291871</t>
  </si>
  <si>
    <t>291872</t>
  </si>
  <si>
    <t>291873</t>
  </si>
  <si>
    <t>291874</t>
  </si>
  <si>
    <t>291875</t>
  </si>
  <si>
    <t>291876</t>
  </si>
  <si>
    <t>291877</t>
  </si>
  <si>
    <t>291878</t>
  </si>
  <si>
    <t>291879</t>
  </si>
  <si>
    <t>291880</t>
  </si>
  <si>
    <t>291881</t>
  </si>
  <si>
    <t>291882</t>
  </si>
  <si>
    <t>291883</t>
  </si>
  <si>
    <t>291884</t>
  </si>
  <si>
    <t>291885</t>
  </si>
  <si>
    <t>291886</t>
  </si>
  <si>
    <t>291887</t>
  </si>
  <si>
    <t>291888</t>
  </si>
  <si>
    <t>291889</t>
  </si>
  <si>
    <t>291890</t>
  </si>
  <si>
    <t>291891</t>
  </si>
  <si>
    <t>291892</t>
  </si>
  <si>
    <t>291893</t>
  </si>
  <si>
    <t>KUYKENDALL 34-31-1H</t>
  </si>
  <si>
    <t>SWSW    32 150 104</t>
  </si>
  <si>
    <t>291894</t>
  </si>
  <si>
    <t>VOLL 14-32-1H</t>
  </si>
  <si>
    <t>291895</t>
  </si>
  <si>
    <t>291896</t>
  </si>
  <si>
    <t>291897</t>
  </si>
  <si>
    <t>291898</t>
  </si>
  <si>
    <t>291899</t>
  </si>
  <si>
    <t>291900</t>
  </si>
  <si>
    <t>291901</t>
  </si>
  <si>
    <t>291902</t>
  </si>
  <si>
    <t>291903</t>
  </si>
  <si>
    <t>291904</t>
  </si>
  <si>
    <t>291905</t>
  </si>
  <si>
    <t>LEISS 2-23-26H-143-96</t>
  </si>
  <si>
    <t xml:space="preserve">SWSW    14 143 96 </t>
  </si>
  <si>
    <t>291906</t>
  </si>
  <si>
    <t>LEISS 3-23-26H-143-96</t>
  </si>
  <si>
    <t>291907</t>
  </si>
  <si>
    <t>291908</t>
  </si>
  <si>
    <t>WILLIAM KUBISCHTA 2-14-11H-143-96</t>
  </si>
  <si>
    <t>291909</t>
  </si>
  <si>
    <t>WILLIAM KUBISCHTA 3-14-11H-143-96</t>
  </si>
  <si>
    <t>291910</t>
  </si>
  <si>
    <t>291911</t>
  </si>
  <si>
    <t>291912</t>
  </si>
  <si>
    <t>291913</t>
  </si>
  <si>
    <t>291914</t>
  </si>
  <si>
    <t>291915</t>
  </si>
  <si>
    <t>291916</t>
  </si>
  <si>
    <t>291917</t>
  </si>
  <si>
    <t>291918</t>
  </si>
  <si>
    <t>291919</t>
  </si>
  <si>
    <t>291920</t>
  </si>
  <si>
    <t>291921</t>
  </si>
  <si>
    <t>291922</t>
  </si>
  <si>
    <t>291923</t>
  </si>
  <si>
    <t>FEDERAL ALINA TORMASCHY        1-32-29H-143-96</t>
  </si>
  <si>
    <t>291924</t>
  </si>
  <si>
    <t>291925</t>
  </si>
  <si>
    <t>291926</t>
  </si>
  <si>
    <t>291927</t>
  </si>
  <si>
    <t>291928</t>
  </si>
  <si>
    <t>291929</t>
  </si>
  <si>
    <t>291930</t>
  </si>
  <si>
    <t>291931</t>
  </si>
  <si>
    <t>291932</t>
  </si>
  <si>
    <t>291933</t>
  </si>
  <si>
    <t>291934</t>
  </si>
  <si>
    <t>291935</t>
  </si>
  <si>
    <t>291936</t>
  </si>
  <si>
    <t>291937</t>
  </si>
  <si>
    <t>291938</t>
  </si>
  <si>
    <t>291939</t>
  </si>
  <si>
    <t>291940</t>
  </si>
  <si>
    <t>291941</t>
  </si>
  <si>
    <t>291942</t>
  </si>
  <si>
    <t>291943</t>
  </si>
  <si>
    <t>291944</t>
  </si>
  <si>
    <t>291945</t>
  </si>
  <si>
    <t>291946</t>
  </si>
  <si>
    <t>291947</t>
  </si>
  <si>
    <t>291948</t>
  </si>
  <si>
    <t>291949</t>
  </si>
  <si>
    <t>291950</t>
  </si>
  <si>
    <t>291951</t>
  </si>
  <si>
    <t>291952</t>
  </si>
  <si>
    <t>291953</t>
  </si>
  <si>
    <t>291954</t>
  </si>
  <si>
    <t>291955</t>
  </si>
  <si>
    <t>291956</t>
  </si>
  <si>
    <t>291957</t>
  </si>
  <si>
    <t>291958</t>
  </si>
  <si>
    <t>291959</t>
  </si>
  <si>
    <t>291960</t>
  </si>
  <si>
    <t>291961</t>
  </si>
  <si>
    <t>291962</t>
  </si>
  <si>
    <t>291963</t>
  </si>
  <si>
    <t>291964</t>
  </si>
  <si>
    <t>291965</t>
  </si>
  <si>
    <t>291966</t>
  </si>
  <si>
    <t>291967</t>
  </si>
  <si>
    <t>291968</t>
  </si>
  <si>
    <t>291969</t>
  </si>
  <si>
    <t>291970</t>
  </si>
  <si>
    <t>291971</t>
  </si>
  <si>
    <t>291972</t>
  </si>
  <si>
    <t>291973</t>
  </si>
  <si>
    <t>291974</t>
  </si>
  <si>
    <t>291975</t>
  </si>
  <si>
    <t>291976</t>
  </si>
  <si>
    <t>291977</t>
  </si>
  <si>
    <t>291978</t>
  </si>
  <si>
    <t>291979</t>
  </si>
  <si>
    <t>291980</t>
  </si>
  <si>
    <t>291981</t>
  </si>
  <si>
    <t>291982</t>
  </si>
  <si>
    <t>291983</t>
  </si>
  <si>
    <t>291984</t>
  </si>
  <si>
    <t>291985</t>
  </si>
  <si>
    <t>291986</t>
  </si>
  <si>
    <t>291987</t>
  </si>
  <si>
    <t>291988</t>
  </si>
  <si>
    <t>291989</t>
  </si>
  <si>
    <t>291990</t>
  </si>
  <si>
    <t>291991</t>
  </si>
  <si>
    <t>291992</t>
  </si>
  <si>
    <t>291993</t>
  </si>
  <si>
    <t>291994</t>
  </si>
  <si>
    <t>291995</t>
  </si>
  <si>
    <t>291996</t>
  </si>
  <si>
    <t>291997</t>
  </si>
  <si>
    <t>291998</t>
  </si>
  <si>
    <t>291999</t>
  </si>
  <si>
    <t>292000</t>
  </si>
  <si>
    <t>292001</t>
  </si>
  <si>
    <t>292002</t>
  </si>
  <si>
    <t>292003</t>
  </si>
  <si>
    <t>292004</t>
  </si>
  <si>
    <t>292005</t>
  </si>
  <si>
    <t>292006</t>
  </si>
  <si>
    <t>292007</t>
  </si>
  <si>
    <t>292008</t>
  </si>
  <si>
    <t>292009</t>
  </si>
  <si>
    <t>292010</t>
  </si>
  <si>
    <t>292011</t>
  </si>
  <si>
    <t>292012</t>
  </si>
  <si>
    <t>292013</t>
  </si>
  <si>
    <t>292014</t>
  </si>
  <si>
    <t>292015</t>
  </si>
  <si>
    <t>292016</t>
  </si>
  <si>
    <t>292017</t>
  </si>
  <si>
    <t>292018</t>
  </si>
  <si>
    <t>292019</t>
  </si>
  <si>
    <t>292020</t>
  </si>
  <si>
    <t>292021</t>
  </si>
  <si>
    <t>292022</t>
  </si>
  <si>
    <t>LOT1  6  150 102</t>
  </si>
  <si>
    <t>292023</t>
  </si>
  <si>
    <t>YOUNG  31-30 1H</t>
  </si>
  <si>
    <t>SESE  31 150 102</t>
  </si>
  <si>
    <t>292024</t>
  </si>
  <si>
    <t>292025</t>
  </si>
  <si>
    <t>292026</t>
  </si>
  <si>
    <t>292027</t>
  </si>
  <si>
    <t>292028</t>
  </si>
  <si>
    <t>292029</t>
  </si>
  <si>
    <t>292030</t>
  </si>
  <si>
    <t>292031</t>
  </si>
  <si>
    <t>292033</t>
  </si>
  <si>
    <t>292034</t>
  </si>
  <si>
    <t>292035</t>
  </si>
  <si>
    <t>292036</t>
  </si>
  <si>
    <t>292037</t>
  </si>
  <si>
    <t>292038</t>
  </si>
  <si>
    <t>292039</t>
  </si>
  <si>
    <t>292040</t>
  </si>
  <si>
    <t>292041</t>
  </si>
  <si>
    <t>292042</t>
  </si>
  <si>
    <t>292043</t>
  </si>
  <si>
    <t>292044</t>
  </si>
  <si>
    <t>292045</t>
  </si>
  <si>
    <t>292046</t>
  </si>
  <si>
    <t>292047</t>
  </si>
  <si>
    <t>292048</t>
  </si>
  <si>
    <t>292049</t>
  </si>
  <si>
    <t>292050</t>
  </si>
  <si>
    <t>292051</t>
  </si>
  <si>
    <t>292052</t>
  </si>
  <si>
    <t>292053</t>
  </si>
  <si>
    <t>292054</t>
  </si>
  <si>
    <t>292055</t>
  </si>
  <si>
    <t>292056</t>
  </si>
  <si>
    <t>292057</t>
  </si>
  <si>
    <t>292058</t>
  </si>
  <si>
    <t>292059</t>
  </si>
  <si>
    <t>292060</t>
  </si>
  <si>
    <t>292061</t>
  </si>
  <si>
    <t>292062</t>
  </si>
  <si>
    <t>292063</t>
  </si>
  <si>
    <t>292064</t>
  </si>
  <si>
    <t>292065</t>
  </si>
  <si>
    <t>292066</t>
  </si>
  <si>
    <t>292067</t>
  </si>
  <si>
    <t>292068</t>
  </si>
  <si>
    <t>292069</t>
  </si>
  <si>
    <t>292070</t>
  </si>
  <si>
    <t>292071</t>
  </si>
  <si>
    <t>292072</t>
  </si>
  <si>
    <t>292073</t>
  </si>
  <si>
    <t>292074</t>
  </si>
  <si>
    <t>292075</t>
  </si>
  <si>
    <t>292076</t>
  </si>
  <si>
    <t>292077</t>
  </si>
  <si>
    <t>292078</t>
  </si>
  <si>
    <t>292079</t>
  </si>
  <si>
    <t>292080</t>
  </si>
  <si>
    <t>292081</t>
  </si>
  <si>
    <t>292082</t>
  </si>
  <si>
    <t>292083</t>
  </si>
  <si>
    <t>MARCELO MANUEL 32-29H</t>
  </si>
  <si>
    <t>SWSE    32 162 101</t>
  </si>
  <si>
    <t>292084</t>
  </si>
  <si>
    <t>TRINA DIANE 15-22H</t>
  </si>
  <si>
    <t>NWNE    15 162 101</t>
  </si>
  <si>
    <t>292085</t>
  </si>
  <si>
    <t>292086</t>
  </si>
  <si>
    <t>292087</t>
  </si>
  <si>
    <t>292088</t>
  </si>
  <si>
    <t>292089</t>
  </si>
  <si>
    <t>292090</t>
  </si>
  <si>
    <t>292091</t>
  </si>
  <si>
    <t>292092</t>
  </si>
  <si>
    <t>292093</t>
  </si>
  <si>
    <t>292094</t>
  </si>
  <si>
    <t>292095</t>
  </si>
  <si>
    <t>292096</t>
  </si>
  <si>
    <t>292097</t>
  </si>
  <si>
    <t>292098</t>
  </si>
  <si>
    <t>292099</t>
  </si>
  <si>
    <t>292100</t>
  </si>
  <si>
    <t>292101</t>
  </si>
  <si>
    <t>292102</t>
  </si>
  <si>
    <t>292103</t>
  </si>
  <si>
    <t>292104</t>
  </si>
  <si>
    <t>292105</t>
  </si>
  <si>
    <t>292106</t>
  </si>
  <si>
    <t>292107</t>
  </si>
  <si>
    <t>292108</t>
  </si>
  <si>
    <t>292109</t>
  </si>
  <si>
    <t>292110</t>
  </si>
  <si>
    <t>292111</t>
  </si>
  <si>
    <t>292112</t>
  </si>
  <si>
    <t>292113</t>
  </si>
  <si>
    <t>292114</t>
  </si>
  <si>
    <t>292115</t>
  </si>
  <si>
    <t>292116</t>
  </si>
  <si>
    <t>292117</t>
  </si>
  <si>
    <t>292118</t>
  </si>
  <si>
    <t>292119</t>
  </si>
  <si>
    <t>JURGENS 34-12PH</t>
  </si>
  <si>
    <t>SWSE    12 139 100</t>
  </si>
  <si>
    <t>292120</t>
  </si>
  <si>
    <t>JURGENS 44-12PH</t>
  </si>
  <si>
    <t>292121</t>
  </si>
  <si>
    <t>292122</t>
  </si>
  <si>
    <t>292123</t>
  </si>
  <si>
    <t>292124</t>
  </si>
  <si>
    <t>292125</t>
  </si>
  <si>
    <t>292126</t>
  </si>
  <si>
    <t>292127</t>
  </si>
  <si>
    <t>292128</t>
  </si>
  <si>
    <t>292129</t>
  </si>
  <si>
    <t>292130</t>
  </si>
  <si>
    <t>292131</t>
  </si>
  <si>
    <t>292132</t>
  </si>
  <si>
    <t>292133</t>
  </si>
  <si>
    <t>292134</t>
  </si>
  <si>
    <t>292135</t>
  </si>
  <si>
    <t>292136</t>
  </si>
  <si>
    <t>292137</t>
  </si>
  <si>
    <t>292138</t>
  </si>
  <si>
    <t>292139</t>
  </si>
  <si>
    <t>292140</t>
  </si>
  <si>
    <t>292141</t>
  </si>
  <si>
    <t>292142</t>
  </si>
  <si>
    <t>292143</t>
  </si>
  <si>
    <t>292144</t>
  </si>
  <si>
    <t>LOT2  22 153 104</t>
  </si>
  <si>
    <t>292145</t>
  </si>
  <si>
    <t>292146</t>
  </si>
  <si>
    <t>NENE  30 153 103</t>
  </si>
  <si>
    <t>292147</t>
  </si>
  <si>
    <t>292148</t>
  </si>
  <si>
    <t>292149</t>
  </si>
  <si>
    <t>292150</t>
  </si>
  <si>
    <t>292151</t>
  </si>
  <si>
    <t>292152</t>
  </si>
  <si>
    <t>292153</t>
  </si>
  <si>
    <t>292154</t>
  </si>
  <si>
    <t>292155</t>
  </si>
  <si>
    <t>292156</t>
  </si>
  <si>
    <t>292157</t>
  </si>
  <si>
    <t>292158</t>
  </si>
  <si>
    <t>292159</t>
  </si>
  <si>
    <t>292160</t>
  </si>
  <si>
    <t>JURGENS 41-13PH</t>
  </si>
  <si>
    <t>SWSE  12 139 100</t>
  </si>
  <si>
    <t>292161</t>
  </si>
  <si>
    <t>292162</t>
  </si>
  <si>
    <t>292163</t>
  </si>
  <si>
    <t>292164</t>
  </si>
  <si>
    <t>292165</t>
  </si>
  <si>
    <t>292166</t>
  </si>
  <si>
    <t>292167</t>
  </si>
  <si>
    <t>292168</t>
  </si>
  <si>
    <t>292169</t>
  </si>
  <si>
    <t>292170</t>
  </si>
  <si>
    <t>292171</t>
  </si>
  <si>
    <t>292172</t>
  </si>
  <si>
    <t>292173</t>
  </si>
  <si>
    <t>292174</t>
  </si>
  <si>
    <t>292175</t>
  </si>
  <si>
    <t>292176</t>
  </si>
  <si>
    <t>292177</t>
  </si>
  <si>
    <t>292178</t>
  </si>
  <si>
    <t>292179</t>
  </si>
  <si>
    <t>292180</t>
  </si>
  <si>
    <t>292181</t>
  </si>
  <si>
    <t>292182</t>
  </si>
  <si>
    <t>SESW    32 152 103</t>
  </si>
  <si>
    <t>292183</t>
  </si>
  <si>
    <t>292184</t>
  </si>
  <si>
    <t>NWNE    26 152 103</t>
  </si>
  <si>
    <t>292185</t>
  </si>
  <si>
    <t>292186</t>
  </si>
  <si>
    <t>292187</t>
  </si>
  <si>
    <t>292188</t>
  </si>
  <si>
    <t>292189</t>
  </si>
  <si>
    <t>292190</t>
  </si>
  <si>
    <t>292191</t>
  </si>
  <si>
    <t>292192</t>
  </si>
  <si>
    <t>292193</t>
  </si>
  <si>
    <t>292194</t>
  </si>
  <si>
    <t>292195</t>
  </si>
  <si>
    <t>292196</t>
  </si>
  <si>
    <t>292197</t>
  </si>
  <si>
    <t>292198</t>
  </si>
  <si>
    <t>292199</t>
  </si>
  <si>
    <t>292200</t>
  </si>
  <si>
    <t>292201</t>
  </si>
  <si>
    <t>292202</t>
  </si>
  <si>
    <t>292203</t>
  </si>
  <si>
    <t>292204</t>
  </si>
  <si>
    <t>292205</t>
  </si>
  <si>
    <t>292206</t>
  </si>
  <si>
    <t>292207</t>
  </si>
  <si>
    <t>292208</t>
  </si>
  <si>
    <t>292209</t>
  </si>
  <si>
    <t>292210</t>
  </si>
  <si>
    <t>292211</t>
  </si>
  <si>
    <t>GLASS BLUFF - MADISON UNIT      TOTAL : 41 wells</t>
  </si>
  <si>
    <t>292212</t>
  </si>
  <si>
    <t>292213</t>
  </si>
  <si>
    <t>292214</t>
  </si>
  <si>
    <t>292215</t>
  </si>
  <si>
    <t>292216</t>
  </si>
  <si>
    <t>292217</t>
  </si>
  <si>
    <t>292218</t>
  </si>
  <si>
    <t>292219</t>
  </si>
  <si>
    <t>292220</t>
  </si>
  <si>
    <t>292221</t>
  </si>
  <si>
    <t>292222</t>
  </si>
  <si>
    <t>292223</t>
  </si>
  <si>
    <t>KJONAAS-BAKER      1</t>
  </si>
  <si>
    <t>292224</t>
  </si>
  <si>
    <t>KJONAAS-BAKER      2</t>
  </si>
  <si>
    <t>292225</t>
  </si>
  <si>
    <t>KJONAAS-BAKER      3</t>
  </si>
  <si>
    <t>292226</t>
  </si>
  <si>
    <t>292227</t>
  </si>
  <si>
    <t>292228</t>
  </si>
  <si>
    <t>292229</t>
  </si>
  <si>
    <t>292230</t>
  </si>
  <si>
    <t>292231</t>
  </si>
  <si>
    <t>292232</t>
  </si>
  <si>
    <t>292233</t>
  </si>
  <si>
    <t>292234</t>
  </si>
  <si>
    <t>292235</t>
  </si>
  <si>
    <t>292236</t>
  </si>
  <si>
    <t>292237</t>
  </si>
  <si>
    <t>292238</t>
  </si>
  <si>
    <t>292239</t>
  </si>
  <si>
    <t>292240</t>
  </si>
  <si>
    <t>292241</t>
  </si>
  <si>
    <t>292242</t>
  </si>
  <si>
    <t>292243</t>
  </si>
  <si>
    <t>292244</t>
  </si>
  <si>
    <t>292245</t>
  </si>
  <si>
    <t>292246</t>
  </si>
  <si>
    <t>292247</t>
  </si>
  <si>
    <t>292248</t>
  </si>
  <si>
    <t>292249</t>
  </si>
  <si>
    <t>292250</t>
  </si>
  <si>
    <t>292251</t>
  </si>
  <si>
    <t>292252</t>
  </si>
  <si>
    <t>292253</t>
  </si>
  <si>
    <t>292254</t>
  </si>
  <si>
    <t>292255</t>
  </si>
  <si>
    <t>292256</t>
  </si>
  <si>
    <t>292257</t>
  </si>
  <si>
    <t>292258</t>
  </si>
  <si>
    <t>292259</t>
  </si>
  <si>
    <t>292260</t>
  </si>
  <si>
    <t>292261</t>
  </si>
  <si>
    <t>292262</t>
  </si>
  <si>
    <t>292263</t>
  </si>
  <si>
    <t>292264</t>
  </si>
  <si>
    <t>292265</t>
  </si>
  <si>
    <t>G. LEVANG 13-32/29H</t>
  </si>
  <si>
    <t xml:space="preserve">SWSW    32 150 95 </t>
  </si>
  <si>
    <t>292266</t>
  </si>
  <si>
    <t>G. LEVANG 2-32-29TH</t>
  </si>
  <si>
    <t xml:space="preserve">SESW    32 150 95 </t>
  </si>
  <si>
    <t>292267</t>
  </si>
  <si>
    <t>G. LEVANG 3-32-29BH</t>
  </si>
  <si>
    <t>292268</t>
  </si>
  <si>
    <t>G. LEVANG 4-32-29BH</t>
  </si>
  <si>
    <t>292269</t>
  </si>
  <si>
    <t>292270</t>
  </si>
  <si>
    <t>292271</t>
  </si>
  <si>
    <t>292272</t>
  </si>
  <si>
    <t>292273</t>
  </si>
  <si>
    <t>292274</t>
  </si>
  <si>
    <t>292275</t>
  </si>
  <si>
    <t>292276</t>
  </si>
  <si>
    <t>292277</t>
  </si>
  <si>
    <t>292278</t>
  </si>
  <si>
    <t>292279</t>
  </si>
  <si>
    <t>292280</t>
  </si>
  <si>
    <t>292281</t>
  </si>
  <si>
    <t>292282</t>
  </si>
  <si>
    <t>292283</t>
  </si>
  <si>
    <t>292284</t>
  </si>
  <si>
    <t>292285</t>
  </si>
  <si>
    <t>292286</t>
  </si>
  <si>
    <t>292287</t>
  </si>
  <si>
    <t>292288</t>
  </si>
  <si>
    <t>292289</t>
  </si>
  <si>
    <t>292290</t>
  </si>
  <si>
    <t>292291</t>
  </si>
  <si>
    <t>292292</t>
  </si>
  <si>
    <t>292293</t>
  </si>
  <si>
    <t>292294</t>
  </si>
  <si>
    <t>292295</t>
  </si>
  <si>
    <t>292296</t>
  </si>
  <si>
    <t>292297</t>
  </si>
  <si>
    <t>292298</t>
  </si>
  <si>
    <t>292299</t>
  </si>
  <si>
    <t>292300</t>
  </si>
  <si>
    <t>292301</t>
  </si>
  <si>
    <t>292302</t>
  </si>
  <si>
    <t>292303</t>
  </si>
  <si>
    <t>292304</t>
  </si>
  <si>
    <t>292305</t>
  </si>
  <si>
    <t>292306</t>
  </si>
  <si>
    <t>292307</t>
  </si>
  <si>
    <t>292308</t>
  </si>
  <si>
    <t>292309</t>
  </si>
  <si>
    <t>292310</t>
  </si>
  <si>
    <t>292311</t>
  </si>
  <si>
    <t>292312</t>
  </si>
  <si>
    <t>292313</t>
  </si>
  <si>
    <t>292314</t>
  </si>
  <si>
    <t>292315</t>
  </si>
  <si>
    <t>292316</t>
  </si>
  <si>
    <t>292317</t>
  </si>
  <si>
    <t>292318</t>
  </si>
  <si>
    <t>292319</t>
  </si>
  <si>
    <t>292320</t>
  </si>
  <si>
    <t xml:space="preserve">NWNW   28 140 98 </t>
  </si>
  <si>
    <t>292321</t>
  </si>
  <si>
    <t>292322</t>
  </si>
  <si>
    <t xml:space="preserve">NWNE   13 140 98 </t>
  </si>
  <si>
    <t>292323</t>
  </si>
  <si>
    <t>292324</t>
  </si>
  <si>
    <t>292325</t>
  </si>
  <si>
    <t>292326</t>
  </si>
  <si>
    <t>292327</t>
  </si>
  <si>
    <t>292328</t>
  </si>
  <si>
    <t>292329</t>
  </si>
  <si>
    <t>292330</t>
  </si>
  <si>
    <t>292331</t>
  </si>
  <si>
    <t>292332</t>
  </si>
  <si>
    <t>292333</t>
  </si>
  <si>
    <t>292334</t>
  </si>
  <si>
    <t>292335</t>
  </si>
  <si>
    <t>292336</t>
  </si>
  <si>
    <t>292337</t>
  </si>
  <si>
    <t>292338</t>
  </si>
  <si>
    <t>292339</t>
  </si>
  <si>
    <t>292340</t>
  </si>
  <si>
    <t>292341</t>
  </si>
  <si>
    <t>292342</t>
  </si>
  <si>
    <t>292343</t>
  </si>
  <si>
    <t>292344</t>
  </si>
  <si>
    <t>292345</t>
  </si>
  <si>
    <t>292346</t>
  </si>
  <si>
    <t>292347</t>
  </si>
  <si>
    <t>292348</t>
  </si>
  <si>
    <t>292349</t>
  </si>
  <si>
    <t>292350</t>
  </si>
  <si>
    <t>292351</t>
  </si>
  <si>
    <t>292352</t>
  </si>
  <si>
    <t>292353</t>
  </si>
  <si>
    <t>292354</t>
  </si>
  <si>
    <t>292355</t>
  </si>
  <si>
    <t>292356</t>
  </si>
  <si>
    <t>292357</t>
  </si>
  <si>
    <t>292358</t>
  </si>
  <si>
    <t>292359</t>
  </si>
  <si>
    <t>292360</t>
  </si>
  <si>
    <t>292361</t>
  </si>
  <si>
    <t>MAROSI 6093 12-1B</t>
  </si>
  <si>
    <t xml:space="preserve">LOT3   1  160 93 </t>
  </si>
  <si>
    <t>292362</t>
  </si>
  <si>
    <t>ROBUCK 6093 13-1T</t>
  </si>
  <si>
    <t xml:space="preserve">LOT2   1  160 93 </t>
  </si>
  <si>
    <t>292363</t>
  </si>
  <si>
    <t>SHAFER 6093 13-1B</t>
  </si>
  <si>
    <t>292364</t>
  </si>
  <si>
    <t>WOLL 6093 12-1T</t>
  </si>
  <si>
    <t>292365</t>
  </si>
  <si>
    <t>292366</t>
  </si>
  <si>
    <t>292367</t>
  </si>
  <si>
    <t>292368</t>
  </si>
  <si>
    <t>292369</t>
  </si>
  <si>
    <t>292370</t>
  </si>
  <si>
    <t>292371</t>
  </si>
  <si>
    <t>292372</t>
  </si>
  <si>
    <t>292373</t>
  </si>
  <si>
    <t>292374</t>
  </si>
  <si>
    <t>292375</t>
  </si>
  <si>
    <t>MELVIN  6093 43-19H</t>
  </si>
  <si>
    <t>292376</t>
  </si>
  <si>
    <t>292377</t>
  </si>
  <si>
    <t>292378</t>
  </si>
  <si>
    <t>292379</t>
  </si>
  <si>
    <t>292380</t>
  </si>
  <si>
    <t>292381</t>
  </si>
  <si>
    <t>292382</t>
  </si>
  <si>
    <t>292383</t>
  </si>
  <si>
    <t>292384</t>
  </si>
  <si>
    <t>292385</t>
  </si>
  <si>
    <t>292386</t>
  </si>
  <si>
    <t>292387</t>
  </si>
  <si>
    <t>292388</t>
  </si>
  <si>
    <t>292389</t>
  </si>
  <si>
    <t>292390</t>
  </si>
  <si>
    <t>ROSENQUIST 2-24H</t>
  </si>
  <si>
    <t xml:space="preserve">NWNW   25 160 96 </t>
  </si>
  <si>
    <t>292391</t>
  </si>
  <si>
    <t>ROSENQUIST 3-24H</t>
  </si>
  <si>
    <t>292392</t>
  </si>
  <si>
    <t>VATNE 2-25H</t>
  </si>
  <si>
    <t>292393</t>
  </si>
  <si>
    <t>VATNE 3-25H</t>
  </si>
  <si>
    <t xml:space="preserve">NENW   25 160 96 </t>
  </si>
  <si>
    <t>292394</t>
  </si>
  <si>
    <t>292395</t>
  </si>
  <si>
    <t>292396</t>
  </si>
  <si>
    <t>292397</t>
  </si>
  <si>
    <t>292398</t>
  </si>
  <si>
    <t>292399</t>
  </si>
  <si>
    <t>292400</t>
  </si>
  <si>
    <t>292401</t>
  </si>
  <si>
    <t>29240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2</t>
  </si>
  <si>
    <t>292413</t>
  </si>
  <si>
    <t>HOWARD  1-5H</t>
  </si>
  <si>
    <t>292414</t>
  </si>
  <si>
    <t>292415</t>
  </si>
  <si>
    <t>292416</t>
  </si>
  <si>
    <t>292417</t>
  </si>
  <si>
    <t>292418</t>
  </si>
  <si>
    <t>292419</t>
  </si>
  <si>
    <t>292420</t>
  </si>
  <si>
    <t>292421</t>
  </si>
  <si>
    <t>292422</t>
  </si>
  <si>
    <t>292423</t>
  </si>
  <si>
    <t>292424</t>
  </si>
  <si>
    <t>292425</t>
  </si>
  <si>
    <t>292426</t>
  </si>
  <si>
    <t>292427</t>
  </si>
  <si>
    <t>292428</t>
  </si>
  <si>
    <t>292429</t>
  </si>
  <si>
    <t>292430</t>
  </si>
  <si>
    <t>292431</t>
  </si>
  <si>
    <t>292432</t>
  </si>
  <si>
    <t>292433</t>
  </si>
  <si>
    <t>292434</t>
  </si>
  <si>
    <t>292435</t>
  </si>
  <si>
    <t>292436</t>
  </si>
  <si>
    <t>292437</t>
  </si>
  <si>
    <t>292438</t>
  </si>
  <si>
    <t>292439</t>
  </si>
  <si>
    <t>292440</t>
  </si>
  <si>
    <t>292441</t>
  </si>
  <si>
    <t>292442</t>
  </si>
  <si>
    <t>292443</t>
  </si>
  <si>
    <t>292444</t>
  </si>
  <si>
    <t>CHRISTINE 1-30 H1</t>
  </si>
  <si>
    <t xml:space="preserve">NENW  30 159 96 </t>
  </si>
  <si>
    <t>292445</t>
  </si>
  <si>
    <t>292446</t>
  </si>
  <si>
    <t>292447</t>
  </si>
  <si>
    <t>292448</t>
  </si>
  <si>
    <t>292449</t>
  </si>
  <si>
    <t>292450</t>
  </si>
  <si>
    <t>292451</t>
  </si>
  <si>
    <t>292452</t>
  </si>
  <si>
    <t>292453</t>
  </si>
  <si>
    <t>292454</t>
  </si>
  <si>
    <t>292455</t>
  </si>
  <si>
    <t>292456</t>
  </si>
  <si>
    <t>292457</t>
  </si>
  <si>
    <t>292458</t>
  </si>
  <si>
    <t>292459</t>
  </si>
  <si>
    <t>292460</t>
  </si>
  <si>
    <t>292461</t>
  </si>
  <si>
    <t>MOEN TRUST 42-21       3</t>
  </si>
  <si>
    <t>292462</t>
  </si>
  <si>
    <t>MOEN TRUST 43-21       2</t>
  </si>
  <si>
    <t>292463</t>
  </si>
  <si>
    <t>292464</t>
  </si>
  <si>
    <t>ASBECK 34-7-1H</t>
  </si>
  <si>
    <t>LOT4  7  150 104</t>
  </si>
  <si>
    <t>292465</t>
  </si>
  <si>
    <t>FAIRVIEW OVERLOOK 34-33HTF</t>
  </si>
  <si>
    <t>LOT3    34 151 104</t>
  </si>
  <si>
    <t>292466</t>
  </si>
  <si>
    <t>292467</t>
  </si>
  <si>
    <t>292468</t>
  </si>
  <si>
    <t>292469</t>
  </si>
  <si>
    <t>292470</t>
  </si>
  <si>
    <t>292471</t>
  </si>
  <si>
    <t>292472</t>
  </si>
  <si>
    <t>292473</t>
  </si>
  <si>
    <t>292474</t>
  </si>
  <si>
    <t>292475</t>
  </si>
  <si>
    <t>292476</t>
  </si>
  <si>
    <t>292477</t>
  </si>
  <si>
    <t>292478</t>
  </si>
  <si>
    <t>292479</t>
  </si>
  <si>
    <t>292480</t>
  </si>
  <si>
    <t>NENW    11 153 102</t>
  </si>
  <si>
    <t>292481</t>
  </si>
  <si>
    <t>292482</t>
  </si>
  <si>
    <t>292483</t>
  </si>
  <si>
    <t>292484</t>
  </si>
  <si>
    <t>292485</t>
  </si>
  <si>
    <t xml:space="preserve">NENW    21 153 90 </t>
  </si>
  <si>
    <t>292486</t>
  </si>
  <si>
    <t>292487</t>
  </si>
  <si>
    <t>292488</t>
  </si>
  <si>
    <t>292489</t>
  </si>
  <si>
    <t>292490</t>
  </si>
  <si>
    <t>292491</t>
  </si>
  <si>
    <t>292492</t>
  </si>
  <si>
    <t>292493</t>
  </si>
  <si>
    <t>292494</t>
  </si>
  <si>
    <t>292495</t>
  </si>
  <si>
    <t>BADLAND 11-15TFH</t>
  </si>
  <si>
    <t xml:space="preserve">NWNW    15 152 95 </t>
  </si>
  <si>
    <t>292496</t>
  </si>
  <si>
    <t>BADLANDS 21-15MBH</t>
  </si>
  <si>
    <t xml:space="preserve">NWNE    15 152 95 </t>
  </si>
  <si>
    <t>292497</t>
  </si>
  <si>
    <t>BADLANDS 21-15TFH</t>
  </si>
  <si>
    <t>292498</t>
  </si>
  <si>
    <t>BADLANDS 31-15MBH</t>
  </si>
  <si>
    <t xml:space="preserve">NENE    15 152 95 </t>
  </si>
  <si>
    <t>292499</t>
  </si>
  <si>
    <t>292500</t>
  </si>
  <si>
    <t>BADLANDS 31-15TFH</t>
  </si>
  <si>
    <t>292501</t>
  </si>
  <si>
    <t>BADLANDS 41-15MBH</t>
  </si>
  <si>
    <t>292502</t>
  </si>
  <si>
    <t>BADLANDS 41-15TFH</t>
  </si>
  <si>
    <t>292503</t>
  </si>
  <si>
    <t>292504</t>
  </si>
  <si>
    <t>292505</t>
  </si>
  <si>
    <t>292506</t>
  </si>
  <si>
    <t>292507</t>
  </si>
  <si>
    <t>292508</t>
  </si>
  <si>
    <t>292509</t>
  </si>
  <si>
    <t>292510</t>
  </si>
  <si>
    <t>292511</t>
  </si>
  <si>
    <t>292512</t>
  </si>
  <si>
    <t>292513</t>
  </si>
  <si>
    <t>292514</t>
  </si>
  <si>
    <t>292515</t>
  </si>
  <si>
    <t>292516</t>
  </si>
  <si>
    <t>292517</t>
  </si>
  <si>
    <t>292518</t>
  </si>
  <si>
    <t>292519</t>
  </si>
  <si>
    <t>HA-NELSON 152-95-3328H-2</t>
  </si>
  <si>
    <t xml:space="preserve">SWSE    33 152 95 </t>
  </si>
  <si>
    <t>292520</t>
  </si>
  <si>
    <t>292521</t>
  </si>
  <si>
    <t>292522</t>
  </si>
  <si>
    <t>292523</t>
  </si>
  <si>
    <t>292524</t>
  </si>
  <si>
    <t>292525</t>
  </si>
  <si>
    <t>292526</t>
  </si>
  <si>
    <t>292527</t>
  </si>
  <si>
    <t>292528</t>
  </si>
  <si>
    <t>292529</t>
  </si>
  <si>
    <t>292530</t>
  </si>
  <si>
    <t>292531</t>
  </si>
  <si>
    <t>292532</t>
  </si>
  <si>
    <t>292533</t>
  </si>
  <si>
    <t>292534</t>
  </si>
  <si>
    <t>292535</t>
  </si>
  <si>
    <t>292536</t>
  </si>
  <si>
    <t>292537</t>
  </si>
  <si>
    <t>292538</t>
  </si>
  <si>
    <t>292539</t>
  </si>
  <si>
    <t>292540</t>
  </si>
  <si>
    <t>292541</t>
  </si>
  <si>
    <t>292542</t>
  </si>
  <si>
    <t>292543</t>
  </si>
  <si>
    <t>292544</t>
  </si>
  <si>
    <t>292545</t>
  </si>
  <si>
    <t>292546</t>
  </si>
  <si>
    <t>292547</t>
  </si>
  <si>
    <t>292548</t>
  </si>
  <si>
    <t>292549</t>
  </si>
  <si>
    <t>292550</t>
  </si>
  <si>
    <t>292551</t>
  </si>
  <si>
    <t>292552</t>
  </si>
  <si>
    <t>TANGSRUD 3-1H2</t>
  </si>
  <si>
    <t xml:space="preserve">LOT4    1  160 96 </t>
  </si>
  <si>
    <t>HAYLAND - CONFIDENTIA</t>
  </si>
  <si>
    <t>292553</t>
  </si>
  <si>
    <t>292554</t>
  </si>
  <si>
    <t>TANGSRUD 4-1H3</t>
  </si>
  <si>
    <t xml:space="preserve">LOT3    1  160 96 </t>
  </si>
  <si>
    <t>292555</t>
  </si>
  <si>
    <t>292556</t>
  </si>
  <si>
    <t>292557</t>
  </si>
  <si>
    <t>292558</t>
  </si>
  <si>
    <t>292559</t>
  </si>
  <si>
    <t>292560</t>
  </si>
  <si>
    <t>292561</t>
  </si>
  <si>
    <t>292562</t>
  </si>
  <si>
    <t>292563</t>
  </si>
  <si>
    <t>292564</t>
  </si>
  <si>
    <t>292565</t>
  </si>
  <si>
    <t>292566</t>
  </si>
  <si>
    <t>292567</t>
  </si>
  <si>
    <t>292568</t>
  </si>
  <si>
    <t>292569</t>
  </si>
  <si>
    <t>292570</t>
  </si>
  <si>
    <t>292571</t>
  </si>
  <si>
    <t>292572</t>
  </si>
  <si>
    <t>292573</t>
  </si>
  <si>
    <t>292574</t>
  </si>
  <si>
    <t>292575</t>
  </si>
  <si>
    <t>292576</t>
  </si>
  <si>
    <t>292577</t>
  </si>
  <si>
    <t>292578</t>
  </si>
  <si>
    <t>292579</t>
  </si>
  <si>
    <t>292580</t>
  </si>
  <si>
    <t>292581</t>
  </si>
  <si>
    <t>292582</t>
  </si>
  <si>
    <t>292583</t>
  </si>
  <si>
    <t>292584</t>
  </si>
  <si>
    <t>292585</t>
  </si>
  <si>
    <t>292586</t>
  </si>
  <si>
    <t>292587</t>
  </si>
  <si>
    <t>292588</t>
  </si>
  <si>
    <t>292589</t>
  </si>
  <si>
    <t>292590</t>
  </si>
  <si>
    <t>292591</t>
  </si>
  <si>
    <t>292592</t>
  </si>
  <si>
    <t>292593</t>
  </si>
  <si>
    <t>292594</t>
  </si>
  <si>
    <t>292595</t>
  </si>
  <si>
    <t>292596</t>
  </si>
  <si>
    <t>292597</t>
  </si>
  <si>
    <t>292598</t>
  </si>
  <si>
    <t>292599</t>
  </si>
  <si>
    <t>292600</t>
  </si>
  <si>
    <t>292601</t>
  </si>
  <si>
    <t>292602</t>
  </si>
  <si>
    <t>292603</t>
  </si>
  <si>
    <t>292604</t>
  </si>
  <si>
    <t>292605</t>
  </si>
  <si>
    <t>292606</t>
  </si>
  <si>
    <t>292607</t>
  </si>
  <si>
    <t>292608</t>
  </si>
  <si>
    <t>292609</t>
  </si>
  <si>
    <t>292610</t>
  </si>
  <si>
    <t>292611</t>
  </si>
  <si>
    <t>292612</t>
  </si>
  <si>
    <t>292613</t>
  </si>
  <si>
    <t>292614</t>
  </si>
  <si>
    <t>292615</t>
  </si>
  <si>
    <t>292616</t>
  </si>
  <si>
    <t>292617</t>
  </si>
  <si>
    <t>292618</t>
  </si>
  <si>
    <t>292619</t>
  </si>
  <si>
    <t>292620</t>
  </si>
  <si>
    <t>292621</t>
  </si>
  <si>
    <t>292622</t>
  </si>
  <si>
    <t>292623</t>
  </si>
  <si>
    <t>292624</t>
  </si>
  <si>
    <t>292625</t>
  </si>
  <si>
    <t>292626</t>
  </si>
  <si>
    <t>292627</t>
  </si>
  <si>
    <t>292628</t>
  </si>
  <si>
    <t>292629</t>
  </si>
  <si>
    <t>292630</t>
  </si>
  <si>
    <t>292631</t>
  </si>
  <si>
    <t>292632</t>
  </si>
  <si>
    <t>292633</t>
  </si>
  <si>
    <t>292634</t>
  </si>
  <si>
    <t>292635</t>
  </si>
  <si>
    <t>292636</t>
  </si>
  <si>
    <t>292637</t>
  </si>
  <si>
    <t>292638</t>
  </si>
  <si>
    <t>292639</t>
  </si>
  <si>
    <t>292640</t>
  </si>
  <si>
    <t>292641</t>
  </si>
  <si>
    <t>292642</t>
  </si>
  <si>
    <t>292643</t>
  </si>
  <si>
    <t>292644</t>
  </si>
  <si>
    <t>292645</t>
  </si>
  <si>
    <t>292646</t>
  </si>
  <si>
    <t>292647</t>
  </si>
  <si>
    <t>292648</t>
  </si>
  <si>
    <t>292649</t>
  </si>
  <si>
    <t>292650</t>
  </si>
  <si>
    <t>292651</t>
  </si>
  <si>
    <t>292652</t>
  </si>
  <si>
    <t>292653</t>
  </si>
  <si>
    <t>292654</t>
  </si>
  <si>
    <t>292655</t>
  </si>
  <si>
    <t>292656</t>
  </si>
  <si>
    <t>292657</t>
  </si>
  <si>
    <t>292658</t>
  </si>
  <si>
    <t>292659</t>
  </si>
  <si>
    <t>292661</t>
  </si>
  <si>
    <t>292662</t>
  </si>
  <si>
    <t>292663</t>
  </si>
  <si>
    <t>292664</t>
  </si>
  <si>
    <t>292665</t>
  </si>
  <si>
    <t>292666</t>
  </si>
  <si>
    <t>292667</t>
  </si>
  <si>
    <t>292668</t>
  </si>
  <si>
    <t>292669</t>
  </si>
  <si>
    <t>292670</t>
  </si>
  <si>
    <t>292671</t>
  </si>
  <si>
    <t>292672</t>
  </si>
  <si>
    <t>292673</t>
  </si>
  <si>
    <t>292674</t>
  </si>
  <si>
    <t>292675</t>
  </si>
  <si>
    <t>292676</t>
  </si>
  <si>
    <t>292677</t>
  </si>
  <si>
    <t>292678</t>
  </si>
  <si>
    <t>292679</t>
  </si>
  <si>
    <t>292680</t>
  </si>
  <si>
    <t>-81</t>
  </si>
  <si>
    <t>292681</t>
  </si>
  <si>
    <t>292682</t>
  </si>
  <si>
    <t>FBIR BIRD 31X-19H</t>
  </si>
  <si>
    <t>292683</t>
  </si>
  <si>
    <t>292684</t>
  </si>
  <si>
    <t>292685</t>
  </si>
  <si>
    <t>292686</t>
  </si>
  <si>
    <t>292687</t>
  </si>
  <si>
    <t>292688</t>
  </si>
  <si>
    <t>292689</t>
  </si>
  <si>
    <t>292690</t>
  </si>
  <si>
    <t>292691</t>
  </si>
  <si>
    <t>292692</t>
  </si>
  <si>
    <t>292693</t>
  </si>
  <si>
    <t>292694</t>
  </si>
  <si>
    <t>292695</t>
  </si>
  <si>
    <t>292696</t>
  </si>
  <si>
    <t>292697</t>
  </si>
  <si>
    <t>292698</t>
  </si>
  <si>
    <t>292699</t>
  </si>
  <si>
    <t>292700</t>
  </si>
  <si>
    <t>292701</t>
  </si>
  <si>
    <t>292702</t>
  </si>
  <si>
    <t>292703</t>
  </si>
  <si>
    <t>FBIR STEPHEN 31X-19D</t>
  </si>
  <si>
    <t>292704</t>
  </si>
  <si>
    <t>FBIR STEPHEN 31X-19G</t>
  </si>
  <si>
    <t>292705</t>
  </si>
  <si>
    <t>FBIR STEPHEN 31X-19H</t>
  </si>
  <si>
    <t>292706</t>
  </si>
  <si>
    <t>292707</t>
  </si>
  <si>
    <t>292708</t>
  </si>
  <si>
    <t>292709</t>
  </si>
  <si>
    <t>292710</t>
  </si>
  <si>
    <t>292711</t>
  </si>
  <si>
    <t>292712</t>
  </si>
  <si>
    <t>292713</t>
  </si>
  <si>
    <t>292714</t>
  </si>
  <si>
    <t>292715</t>
  </si>
  <si>
    <t>292716</t>
  </si>
  <si>
    <t>292717</t>
  </si>
  <si>
    <t>292718</t>
  </si>
  <si>
    <t>292719</t>
  </si>
  <si>
    <t>292720</t>
  </si>
  <si>
    <t>292721</t>
  </si>
  <si>
    <t>292722</t>
  </si>
  <si>
    <t>292723</t>
  </si>
  <si>
    <t>292724</t>
  </si>
  <si>
    <t>STEDMAN 4-24H-1</t>
  </si>
  <si>
    <t>292725</t>
  </si>
  <si>
    <t>STEDMAN 5-24H2</t>
  </si>
  <si>
    <t>292726</t>
  </si>
  <si>
    <t>292727</t>
  </si>
  <si>
    <t>292728</t>
  </si>
  <si>
    <t>292729</t>
  </si>
  <si>
    <t>292730</t>
  </si>
  <si>
    <t>292731</t>
  </si>
  <si>
    <t>292732</t>
  </si>
  <si>
    <t>292733</t>
  </si>
  <si>
    <t>292734</t>
  </si>
  <si>
    <t>292735</t>
  </si>
  <si>
    <t>292736</t>
  </si>
  <si>
    <t>292737</t>
  </si>
  <si>
    <t>292738</t>
  </si>
  <si>
    <t>292739</t>
  </si>
  <si>
    <t>292740</t>
  </si>
  <si>
    <t>292741</t>
  </si>
  <si>
    <t>292742</t>
  </si>
  <si>
    <t>292743</t>
  </si>
  <si>
    <t>292744</t>
  </si>
  <si>
    <t>292745</t>
  </si>
  <si>
    <t>292746</t>
  </si>
  <si>
    <t>292747</t>
  </si>
  <si>
    <t>292748</t>
  </si>
  <si>
    <t>292749</t>
  </si>
  <si>
    <t>292750</t>
  </si>
  <si>
    <t>292751</t>
  </si>
  <si>
    <t>292752</t>
  </si>
  <si>
    <t>292753</t>
  </si>
  <si>
    <t>292754</t>
  </si>
  <si>
    <t>292755</t>
  </si>
  <si>
    <t>292756</t>
  </si>
  <si>
    <t>292757</t>
  </si>
  <si>
    <t>292758</t>
  </si>
  <si>
    <t>292759</t>
  </si>
  <si>
    <t>292760</t>
  </si>
  <si>
    <t>292761</t>
  </si>
  <si>
    <t>292762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1</t>
  </si>
  <si>
    <t>292772</t>
  </si>
  <si>
    <t>292773</t>
  </si>
  <si>
    <t>292774</t>
  </si>
  <si>
    <t>292775</t>
  </si>
  <si>
    <t>292776</t>
  </si>
  <si>
    <t>292777</t>
  </si>
  <si>
    <t>292778</t>
  </si>
  <si>
    <t>292779</t>
  </si>
  <si>
    <t>292780</t>
  </si>
  <si>
    <t>292781</t>
  </si>
  <si>
    <t>292782</t>
  </si>
  <si>
    <t>292783</t>
  </si>
  <si>
    <t>292784</t>
  </si>
  <si>
    <t>292785</t>
  </si>
  <si>
    <t>292786</t>
  </si>
  <si>
    <t>292787</t>
  </si>
  <si>
    <t>292788</t>
  </si>
  <si>
    <t>292789</t>
  </si>
  <si>
    <t>292790</t>
  </si>
  <si>
    <t>292791</t>
  </si>
  <si>
    <t>292792</t>
  </si>
  <si>
    <t>292793</t>
  </si>
  <si>
    <t>292794</t>
  </si>
  <si>
    <t>292795</t>
  </si>
  <si>
    <t>292796</t>
  </si>
  <si>
    <t>292797</t>
  </si>
  <si>
    <t>292798</t>
  </si>
  <si>
    <t>292799</t>
  </si>
  <si>
    <t>292800</t>
  </si>
  <si>
    <t>292801</t>
  </si>
  <si>
    <t>292802</t>
  </si>
  <si>
    <t>292803</t>
  </si>
  <si>
    <t>292804</t>
  </si>
  <si>
    <t>292805</t>
  </si>
  <si>
    <t>292806</t>
  </si>
  <si>
    <t>292807</t>
  </si>
  <si>
    <t>292808</t>
  </si>
  <si>
    <t>292809</t>
  </si>
  <si>
    <t>292810</t>
  </si>
  <si>
    <t>292811</t>
  </si>
  <si>
    <t>292812</t>
  </si>
  <si>
    <t>292813</t>
  </si>
  <si>
    <t>292814</t>
  </si>
  <si>
    <t>292815</t>
  </si>
  <si>
    <t>292816</t>
  </si>
  <si>
    <t>292817</t>
  </si>
  <si>
    <t>292818</t>
  </si>
  <si>
    <t>292819</t>
  </si>
  <si>
    <t>292820</t>
  </si>
  <si>
    <t>292821</t>
  </si>
  <si>
    <t>292822</t>
  </si>
  <si>
    <t>292823</t>
  </si>
  <si>
    <t>292824</t>
  </si>
  <si>
    <t>292825</t>
  </si>
  <si>
    <t>292826</t>
  </si>
  <si>
    <t>292827</t>
  </si>
  <si>
    <t>292828</t>
  </si>
  <si>
    <t>292829</t>
  </si>
  <si>
    <t>292830</t>
  </si>
  <si>
    <t>292831</t>
  </si>
  <si>
    <t>292832</t>
  </si>
  <si>
    <t>292833</t>
  </si>
  <si>
    <t>292834</t>
  </si>
  <si>
    <t>292835</t>
  </si>
  <si>
    <t>292836</t>
  </si>
  <si>
    <t>292837</t>
  </si>
  <si>
    <t>292838</t>
  </si>
  <si>
    <t>292839</t>
  </si>
  <si>
    <t>292840</t>
  </si>
  <si>
    <t>292841</t>
  </si>
  <si>
    <t>292842</t>
  </si>
  <si>
    <t>292843</t>
  </si>
  <si>
    <t>292844</t>
  </si>
  <si>
    <t>292845</t>
  </si>
  <si>
    <t>292846</t>
  </si>
  <si>
    <t>292847</t>
  </si>
  <si>
    <t>292848</t>
  </si>
  <si>
    <t>292849</t>
  </si>
  <si>
    <t>292850</t>
  </si>
  <si>
    <t>292851</t>
  </si>
  <si>
    <t>292852</t>
  </si>
  <si>
    <t>292853</t>
  </si>
  <si>
    <t>292854</t>
  </si>
  <si>
    <t>292855</t>
  </si>
  <si>
    <t>292856</t>
  </si>
  <si>
    <t>292857</t>
  </si>
  <si>
    <t>292858</t>
  </si>
  <si>
    <t>292859</t>
  </si>
  <si>
    <t>292860</t>
  </si>
  <si>
    <t>292861</t>
  </si>
  <si>
    <t>292862</t>
  </si>
  <si>
    <t>292863</t>
  </si>
  <si>
    <t>292864</t>
  </si>
  <si>
    <t>292865</t>
  </si>
  <si>
    <t>292866</t>
  </si>
  <si>
    <t>292867</t>
  </si>
  <si>
    <t>292868</t>
  </si>
  <si>
    <t>292869</t>
  </si>
  <si>
    <t>292870</t>
  </si>
  <si>
    <t>292871</t>
  </si>
  <si>
    <t>292872</t>
  </si>
  <si>
    <t>292873</t>
  </si>
  <si>
    <t>292874</t>
  </si>
  <si>
    <t>292875</t>
  </si>
  <si>
    <t>292876</t>
  </si>
  <si>
    <t>292877</t>
  </si>
  <si>
    <t>292878</t>
  </si>
  <si>
    <t>292879</t>
  </si>
  <si>
    <t>292880</t>
  </si>
  <si>
    <t>292881</t>
  </si>
  <si>
    <t>292882</t>
  </si>
  <si>
    <t>292883</t>
  </si>
  <si>
    <t>292884</t>
  </si>
  <si>
    <t>292885</t>
  </si>
  <si>
    <t>292886</t>
  </si>
  <si>
    <t>292887</t>
  </si>
  <si>
    <t>292888</t>
  </si>
  <si>
    <t>292889</t>
  </si>
  <si>
    <t>292890</t>
  </si>
  <si>
    <t>292891</t>
  </si>
  <si>
    <t>292892</t>
  </si>
  <si>
    <t>292893</t>
  </si>
  <si>
    <t>292894</t>
  </si>
  <si>
    <t>292895</t>
  </si>
  <si>
    <t>292896</t>
  </si>
  <si>
    <t>292897</t>
  </si>
  <si>
    <t>292898</t>
  </si>
  <si>
    <t>292899</t>
  </si>
  <si>
    <t>292900</t>
  </si>
  <si>
    <t>292901</t>
  </si>
  <si>
    <t>292902</t>
  </si>
  <si>
    <t>292903</t>
  </si>
  <si>
    <t>292904</t>
  </si>
  <si>
    <t>292905</t>
  </si>
  <si>
    <t>292906</t>
  </si>
  <si>
    <t>292907</t>
  </si>
  <si>
    <t>292908</t>
  </si>
  <si>
    <t>292909</t>
  </si>
  <si>
    <t>292910</t>
  </si>
  <si>
    <t>292911</t>
  </si>
  <si>
    <t>292912</t>
  </si>
  <si>
    <t>292913</t>
  </si>
  <si>
    <t>292914</t>
  </si>
  <si>
    <t>292915</t>
  </si>
  <si>
    <t>292916</t>
  </si>
  <si>
    <t>292917</t>
  </si>
  <si>
    <t>292918</t>
  </si>
  <si>
    <t>292919</t>
  </si>
  <si>
    <t>292920</t>
  </si>
  <si>
    <t>292921</t>
  </si>
  <si>
    <t>292922</t>
  </si>
  <si>
    <t>292923</t>
  </si>
  <si>
    <t>292924</t>
  </si>
  <si>
    <t>292925</t>
  </si>
  <si>
    <t>292926</t>
  </si>
  <si>
    <t>EVERGLADES 21-3MBH</t>
  </si>
  <si>
    <t xml:space="preserve">LOT3    3  152 96 </t>
  </si>
  <si>
    <t>292927</t>
  </si>
  <si>
    <t>EVERGLADES 21-3TFH</t>
  </si>
  <si>
    <t>292928</t>
  </si>
  <si>
    <t>EVERGLADES 31-3MBH</t>
  </si>
  <si>
    <t xml:space="preserve">LOT1    3  152 96 </t>
  </si>
  <si>
    <t>292929</t>
  </si>
  <si>
    <t>EVERGLADES 31-3TFH</t>
  </si>
  <si>
    <t>292930</t>
  </si>
  <si>
    <t>EVERGLADES 41-3TFH</t>
  </si>
  <si>
    <t>292931</t>
  </si>
  <si>
    <t>EVERHORSE 41-3MBH</t>
  </si>
  <si>
    <t>292932</t>
  </si>
  <si>
    <t>292933</t>
  </si>
  <si>
    <t>292934</t>
  </si>
  <si>
    <t>292935</t>
  </si>
  <si>
    <t>292936</t>
  </si>
  <si>
    <t>292937</t>
  </si>
  <si>
    <t>292938</t>
  </si>
  <si>
    <t>292939</t>
  </si>
  <si>
    <t>292940</t>
  </si>
  <si>
    <t>292941</t>
  </si>
  <si>
    <t>292942</t>
  </si>
  <si>
    <t>292943</t>
  </si>
  <si>
    <t>292944</t>
  </si>
  <si>
    <t>292945</t>
  </si>
  <si>
    <t>292946</t>
  </si>
  <si>
    <t>292947</t>
  </si>
  <si>
    <t>292948</t>
  </si>
  <si>
    <t>292949</t>
  </si>
  <si>
    <t>292950</t>
  </si>
  <si>
    <t>292951</t>
  </si>
  <si>
    <t>292952</t>
  </si>
  <si>
    <t>292953</t>
  </si>
  <si>
    <t>292954</t>
  </si>
  <si>
    <t>292955</t>
  </si>
  <si>
    <t>292956</t>
  </si>
  <si>
    <t>292957</t>
  </si>
  <si>
    <t>292958</t>
  </si>
  <si>
    <t>292959</t>
  </si>
  <si>
    <t>292960</t>
  </si>
  <si>
    <t>292961</t>
  </si>
  <si>
    <t>292962</t>
  </si>
  <si>
    <t>292963</t>
  </si>
  <si>
    <t>292964</t>
  </si>
  <si>
    <t>292965</t>
  </si>
  <si>
    <t>292966</t>
  </si>
  <si>
    <t>292967</t>
  </si>
  <si>
    <t>292968</t>
  </si>
  <si>
    <t>292969</t>
  </si>
  <si>
    <t>292970</t>
  </si>
  <si>
    <t>292971</t>
  </si>
  <si>
    <t>292972</t>
  </si>
  <si>
    <t>292973</t>
  </si>
  <si>
    <t>292974</t>
  </si>
  <si>
    <t>292975</t>
  </si>
  <si>
    <t>292976</t>
  </si>
  <si>
    <t>292977</t>
  </si>
  <si>
    <t>292978</t>
  </si>
  <si>
    <t>292979</t>
  </si>
  <si>
    <t>292980</t>
  </si>
  <si>
    <t>292981</t>
  </si>
  <si>
    <t>292982</t>
  </si>
  <si>
    <t>292983</t>
  </si>
  <si>
    <t>292984</t>
  </si>
  <si>
    <t>292985</t>
  </si>
  <si>
    <t>292986</t>
  </si>
  <si>
    <t>292987</t>
  </si>
  <si>
    <t>292988</t>
  </si>
  <si>
    <t>292989</t>
  </si>
  <si>
    <t>292990</t>
  </si>
  <si>
    <t>292991</t>
  </si>
  <si>
    <t>292992</t>
  </si>
  <si>
    <t>292993</t>
  </si>
  <si>
    <t>292994</t>
  </si>
  <si>
    <t>292995</t>
  </si>
  <si>
    <t>292996</t>
  </si>
  <si>
    <t>292997</t>
  </si>
  <si>
    <t>292998</t>
  </si>
  <si>
    <t>292999</t>
  </si>
  <si>
    <t>293000</t>
  </si>
  <si>
    <t>293001</t>
  </si>
  <si>
    <t>293002</t>
  </si>
  <si>
    <t>293003</t>
  </si>
  <si>
    <t>293004</t>
  </si>
  <si>
    <t>293005</t>
  </si>
  <si>
    <t>293006</t>
  </si>
  <si>
    <t>293007</t>
  </si>
  <si>
    <t>293008</t>
  </si>
  <si>
    <t>293009</t>
  </si>
  <si>
    <t>293010</t>
  </si>
  <si>
    <t>293011</t>
  </si>
  <si>
    <t>293012</t>
  </si>
  <si>
    <t>293013</t>
  </si>
  <si>
    <t>293014</t>
  </si>
  <si>
    <t>293015</t>
  </si>
  <si>
    <t>293016</t>
  </si>
  <si>
    <t>293017</t>
  </si>
  <si>
    <t>293018</t>
  </si>
  <si>
    <t>293019</t>
  </si>
  <si>
    <t>293020</t>
  </si>
  <si>
    <t>293021</t>
  </si>
  <si>
    <t>293022</t>
  </si>
  <si>
    <t>293023</t>
  </si>
  <si>
    <t>293024</t>
  </si>
  <si>
    <t>293025</t>
  </si>
  <si>
    <t>293026</t>
  </si>
  <si>
    <t>293027</t>
  </si>
  <si>
    <t>293028</t>
  </si>
  <si>
    <t>293029</t>
  </si>
  <si>
    <t>293030</t>
  </si>
  <si>
    <t>293031</t>
  </si>
  <si>
    <t>293032</t>
  </si>
  <si>
    <t>293033</t>
  </si>
  <si>
    <t>293034</t>
  </si>
  <si>
    <t>293035</t>
  </si>
  <si>
    <t>293036</t>
  </si>
  <si>
    <t>293037</t>
  </si>
  <si>
    <t>293038</t>
  </si>
  <si>
    <t>293039</t>
  </si>
  <si>
    <t>293040</t>
  </si>
  <si>
    <t>293041</t>
  </si>
  <si>
    <t>293042</t>
  </si>
  <si>
    <t>293043</t>
  </si>
  <si>
    <t>293044</t>
  </si>
  <si>
    <t>293045</t>
  </si>
  <si>
    <t>293046</t>
  </si>
  <si>
    <t>293047</t>
  </si>
  <si>
    <t>293048</t>
  </si>
  <si>
    <t>293049</t>
  </si>
  <si>
    <t>293050</t>
  </si>
  <si>
    <t>293051</t>
  </si>
  <si>
    <t>LAKE DARLING - MADISON UNIT TOTAL : 2 wells</t>
  </si>
  <si>
    <t>293052</t>
  </si>
  <si>
    <t>293053</t>
  </si>
  <si>
    <t>293054</t>
  </si>
  <si>
    <t>293055</t>
  </si>
  <si>
    <t>293057</t>
  </si>
  <si>
    <t>293058</t>
  </si>
  <si>
    <t>293059</t>
  </si>
  <si>
    <t>293060</t>
  </si>
  <si>
    <t>293061</t>
  </si>
  <si>
    <t>293062</t>
  </si>
  <si>
    <t>293063</t>
  </si>
  <si>
    <t>293064</t>
  </si>
  <si>
    <t>293065</t>
  </si>
  <si>
    <t>293066</t>
  </si>
  <si>
    <t>293067</t>
  </si>
  <si>
    <t>293068</t>
  </si>
  <si>
    <t>293069</t>
  </si>
  <si>
    <t>293070</t>
  </si>
  <si>
    <t>293071</t>
  </si>
  <si>
    <t>293072</t>
  </si>
  <si>
    <t>293073</t>
  </si>
  <si>
    <t>293074</t>
  </si>
  <si>
    <t>293075</t>
  </si>
  <si>
    <t>293076</t>
  </si>
  <si>
    <t>293077</t>
  </si>
  <si>
    <t>293078</t>
  </si>
  <si>
    <t>293079</t>
  </si>
  <si>
    <t>293080</t>
  </si>
  <si>
    <t>293081</t>
  </si>
  <si>
    <t>293082</t>
  </si>
  <si>
    <t>293083</t>
  </si>
  <si>
    <t>293084</t>
  </si>
  <si>
    <t>293085</t>
  </si>
  <si>
    <t>293086</t>
  </si>
  <si>
    <t>293087</t>
  </si>
  <si>
    <t>293088</t>
  </si>
  <si>
    <t>293089</t>
  </si>
  <si>
    <t>293090</t>
  </si>
  <si>
    <t>293091</t>
  </si>
  <si>
    <t>293092</t>
  </si>
  <si>
    <t>293093</t>
  </si>
  <si>
    <t>293094</t>
  </si>
  <si>
    <t>293095</t>
  </si>
  <si>
    <t>293096</t>
  </si>
  <si>
    <t>293097</t>
  </si>
  <si>
    <t>293098</t>
  </si>
  <si>
    <t>293099</t>
  </si>
  <si>
    <t>LARSON - GUNTO</t>
  </si>
  <si>
    <t>293100</t>
  </si>
  <si>
    <t>293101</t>
  </si>
  <si>
    <t>293102</t>
  </si>
  <si>
    <t>293103</t>
  </si>
  <si>
    <t>293104</t>
  </si>
  <si>
    <t>293105</t>
  </si>
  <si>
    <t>293106</t>
  </si>
  <si>
    <t>293107</t>
  </si>
  <si>
    <t>293108</t>
  </si>
  <si>
    <t>293109</t>
  </si>
  <si>
    <t>293110</t>
  </si>
  <si>
    <t>293111</t>
  </si>
  <si>
    <t>293112</t>
  </si>
  <si>
    <t>293113</t>
  </si>
  <si>
    <t>293114</t>
  </si>
  <si>
    <t>293115</t>
  </si>
  <si>
    <t>293116</t>
  </si>
  <si>
    <t>293117</t>
  </si>
  <si>
    <t>293118</t>
  </si>
  <si>
    <t>293119</t>
  </si>
  <si>
    <t>293120</t>
  </si>
  <si>
    <t>293121</t>
  </si>
  <si>
    <t>293122</t>
  </si>
  <si>
    <t>293123</t>
  </si>
  <si>
    <t>293124</t>
  </si>
  <si>
    <t>293125</t>
  </si>
  <si>
    <t>293126</t>
  </si>
  <si>
    <t>293127</t>
  </si>
  <si>
    <t>293128</t>
  </si>
  <si>
    <t>293129</t>
  </si>
  <si>
    <t>293130</t>
  </si>
  <si>
    <t>293131</t>
  </si>
  <si>
    <t>293132</t>
  </si>
  <si>
    <t>293133</t>
  </si>
  <si>
    <t>293134</t>
  </si>
  <si>
    <t>293135</t>
  </si>
  <si>
    <t>293136</t>
  </si>
  <si>
    <t>293137</t>
  </si>
  <si>
    <t>293138</t>
  </si>
  <si>
    <t>293139</t>
  </si>
  <si>
    <t>293140</t>
  </si>
  <si>
    <t>293141</t>
  </si>
  <si>
    <t>293142</t>
  </si>
  <si>
    <t>293143</t>
  </si>
  <si>
    <t>293144</t>
  </si>
  <si>
    <t>293145</t>
  </si>
  <si>
    <t>293146</t>
  </si>
  <si>
    <t>293147</t>
  </si>
  <si>
    <t>293148</t>
  </si>
  <si>
    <t>293149</t>
  </si>
  <si>
    <t>293150</t>
  </si>
  <si>
    <t xml:space="preserve">SWSW     22 159 95 </t>
  </si>
  <si>
    <t>293151</t>
  </si>
  <si>
    <t>JEROL 4-27H1</t>
  </si>
  <si>
    <t>293152</t>
  </si>
  <si>
    <t>293153</t>
  </si>
  <si>
    <t>MCGREGOR 4-22H1</t>
  </si>
  <si>
    <t>293154</t>
  </si>
  <si>
    <t>293155</t>
  </si>
  <si>
    <t>293156</t>
  </si>
  <si>
    <t>293157</t>
  </si>
  <si>
    <t>293158</t>
  </si>
  <si>
    <t>293159</t>
  </si>
  <si>
    <t>293160</t>
  </si>
  <si>
    <t>293161</t>
  </si>
  <si>
    <t>293162</t>
  </si>
  <si>
    <t>293163</t>
  </si>
  <si>
    <t>293164</t>
  </si>
  <si>
    <t>293165</t>
  </si>
  <si>
    <t>293166</t>
  </si>
  <si>
    <t>293167</t>
  </si>
  <si>
    <t>293168</t>
  </si>
  <si>
    <t>293169</t>
  </si>
  <si>
    <t>293170</t>
  </si>
  <si>
    <t>293171</t>
  </si>
  <si>
    <t>293172</t>
  </si>
  <si>
    <t>293173</t>
  </si>
  <si>
    <t>293174</t>
  </si>
  <si>
    <t>293175</t>
  </si>
  <si>
    <t>293176</t>
  </si>
  <si>
    <t>293177</t>
  </si>
  <si>
    <t>293178</t>
  </si>
  <si>
    <t>293179</t>
  </si>
  <si>
    <t>293180</t>
  </si>
  <si>
    <t>293181</t>
  </si>
  <si>
    <t>293182</t>
  </si>
  <si>
    <t>293183</t>
  </si>
  <si>
    <t>293184</t>
  </si>
  <si>
    <t>CHARLES TOMPKINS 1-31-30H-144-97</t>
  </si>
  <si>
    <t xml:space="preserve">LOT3     6  143 97 </t>
  </si>
  <si>
    <t>293185</t>
  </si>
  <si>
    <t xml:space="preserve">NWNE    30 144 98 </t>
  </si>
  <si>
    <t>293186</t>
  </si>
  <si>
    <t xml:space="preserve">LOT3    5  143 98 </t>
  </si>
  <si>
    <t>293187</t>
  </si>
  <si>
    <t>293188</t>
  </si>
  <si>
    <t xml:space="preserve">SWSE    10 147 97 </t>
  </si>
  <si>
    <t>293189</t>
  </si>
  <si>
    <t xml:space="preserve">SESE    10 147 97 </t>
  </si>
  <si>
    <t>293190</t>
  </si>
  <si>
    <t>293191</t>
  </si>
  <si>
    <t>293192</t>
  </si>
  <si>
    <t xml:space="preserve">SESE    35 147 97 </t>
  </si>
  <si>
    <t>293193</t>
  </si>
  <si>
    <t>293194</t>
  </si>
  <si>
    <t>293195</t>
  </si>
  <si>
    <t>293196</t>
  </si>
  <si>
    <t>293197</t>
  </si>
  <si>
    <t>293198</t>
  </si>
  <si>
    <t>293199</t>
  </si>
  <si>
    <t>293200</t>
  </si>
  <si>
    <t>293201</t>
  </si>
  <si>
    <t>293203</t>
  </si>
  <si>
    <t>293204</t>
  </si>
  <si>
    <t>293205</t>
  </si>
  <si>
    <t>293206</t>
  </si>
  <si>
    <t>293207</t>
  </si>
  <si>
    <t>293208</t>
  </si>
  <si>
    <t>293209</t>
  </si>
  <si>
    <t>293210</t>
  </si>
  <si>
    <t>293211</t>
  </si>
  <si>
    <t>293212</t>
  </si>
  <si>
    <t>293213</t>
  </si>
  <si>
    <t>293214</t>
  </si>
  <si>
    <t>293215</t>
  </si>
  <si>
    <t>293216</t>
  </si>
  <si>
    <t>293217</t>
  </si>
  <si>
    <t xml:space="preserve">NENE    13 147 97 </t>
  </si>
  <si>
    <t>293218</t>
  </si>
  <si>
    <t>293219</t>
  </si>
  <si>
    <t>293220</t>
  </si>
  <si>
    <t>LK-DUKART 145-97-0310H-2</t>
  </si>
  <si>
    <t xml:space="preserve">SWSE    34 146 97 </t>
  </si>
  <si>
    <t>293221</t>
  </si>
  <si>
    <t>293222</t>
  </si>
  <si>
    <t>293223</t>
  </si>
  <si>
    <t xml:space="preserve">SWSE    21 147 97 </t>
  </si>
  <si>
    <t>293224</t>
  </si>
  <si>
    <t>LK-ESTHER-146-97- 3328H-1</t>
  </si>
  <si>
    <t xml:space="preserve">SESW    33 146 97 </t>
  </si>
  <si>
    <t>293225</t>
  </si>
  <si>
    <t>293226</t>
  </si>
  <si>
    <t>293227</t>
  </si>
  <si>
    <t>293228</t>
  </si>
  <si>
    <t>293229</t>
  </si>
  <si>
    <t>293230</t>
  </si>
  <si>
    <t>293231</t>
  </si>
  <si>
    <t>293232</t>
  </si>
  <si>
    <t>293233</t>
  </si>
  <si>
    <t>LK-OBRIGEWITCH 146-97-3427H-2</t>
  </si>
  <si>
    <t>293234</t>
  </si>
  <si>
    <t>293235</t>
  </si>
  <si>
    <t>293236</t>
  </si>
  <si>
    <t>293237</t>
  </si>
  <si>
    <t xml:space="preserve">SESW    36 146 97 </t>
  </si>
  <si>
    <t>293238</t>
  </si>
  <si>
    <t>LK-TROTTER-146-97- 3625H-5</t>
  </si>
  <si>
    <t>293239</t>
  </si>
  <si>
    <t xml:space="preserve">NENE    22 146 97 </t>
  </si>
  <si>
    <t>293240</t>
  </si>
  <si>
    <t>293241</t>
  </si>
  <si>
    <t>293242</t>
  </si>
  <si>
    <t>293243</t>
  </si>
  <si>
    <t>293244</t>
  </si>
  <si>
    <t xml:space="preserve">NWNE    22 146 97 </t>
  </si>
  <si>
    <t>293245</t>
  </si>
  <si>
    <t>293246</t>
  </si>
  <si>
    <t>293247</t>
  </si>
  <si>
    <t>293248</t>
  </si>
  <si>
    <t>293249</t>
  </si>
  <si>
    <t>293250</t>
  </si>
  <si>
    <t>293251</t>
  </si>
  <si>
    <t>293252</t>
  </si>
  <si>
    <t>293253</t>
  </si>
  <si>
    <t>293254</t>
  </si>
  <si>
    <t>293255</t>
  </si>
  <si>
    <t>293256</t>
  </si>
  <si>
    <t>293257</t>
  </si>
  <si>
    <t>293258</t>
  </si>
  <si>
    <t>293259</t>
  </si>
  <si>
    <t xml:space="preserve">LOT2    1  143 98 </t>
  </si>
  <si>
    <t>293260</t>
  </si>
  <si>
    <t>293261</t>
  </si>
  <si>
    <t>293262</t>
  </si>
  <si>
    <t>293263</t>
  </si>
  <si>
    <t>293264</t>
  </si>
  <si>
    <t>293265</t>
  </si>
  <si>
    <t>293266</t>
  </si>
  <si>
    <t>293267</t>
  </si>
  <si>
    <t>293268</t>
  </si>
  <si>
    <t>293269</t>
  </si>
  <si>
    <t>293270</t>
  </si>
  <si>
    <t>293271</t>
  </si>
  <si>
    <t>293272</t>
  </si>
  <si>
    <t>THORP FEDERAL 11X-28F</t>
  </si>
  <si>
    <t>293273</t>
  </si>
  <si>
    <t>293274</t>
  </si>
  <si>
    <t>293275</t>
  </si>
  <si>
    <t>293276</t>
  </si>
  <si>
    <t>293277</t>
  </si>
  <si>
    <t>293278</t>
  </si>
  <si>
    <t>293279</t>
  </si>
  <si>
    <t>293280</t>
  </si>
  <si>
    <t>293281</t>
  </si>
  <si>
    <t>293282</t>
  </si>
  <si>
    <t>293283</t>
  </si>
  <si>
    <t>293284</t>
  </si>
  <si>
    <t>293285</t>
  </si>
  <si>
    <t>293286</t>
  </si>
  <si>
    <t>293287</t>
  </si>
  <si>
    <t>293288</t>
  </si>
  <si>
    <t>293289</t>
  </si>
  <si>
    <t>293290</t>
  </si>
  <si>
    <t>293291</t>
  </si>
  <si>
    <t>293292</t>
  </si>
  <si>
    <t>293293</t>
  </si>
  <si>
    <t>293294</t>
  </si>
  <si>
    <t>293295</t>
  </si>
  <si>
    <t>293296</t>
  </si>
  <si>
    <t>293297</t>
  </si>
  <si>
    <t>293298</t>
  </si>
  <si>
    <t>293299</t>
  </si>
  <si>
    <t>293300</t>
  </si>
  <si>
    <t>293301</t>
  </si>
  <si>
    <t>293302</t>
  </si>
  <si>
    <t>293303</t>
  </si>
  <si>
    <t>293304</t>
  </si>
  <si>
    <t>293305</t>
  </si>
  <si>
    <t>293306</t>
  </si>
  <si>
    <t>293307</t>
  </si>
  <si>
    <t>293308</t>
  </si>
  <si>
    <t>293309</t>
  </si>
  <si>
    <t>293310</t>
  </si>
  <si>
    <t>293311</t>
  </si>
  <si>
    <t>293312</t>
  </si>
  <si>
    <t>293313</t>
  </si>
  <si>
    <t>293314</t>
  </si>
  <si>
    <t>293315</t>
  </si>
  <si>
    <t>293316</t>
  </si>
  <si>
    <t>293317</t>
  </si>
  <si>
    <t>293318</t>
  </si>
  <si>
    <t>293319</t>
  </si>
  <si>
    <t>293320</t>
  </si>
  <si>
    <t>293321</t>
  </si>
  <si>
    <t>293322</t>
  </si>
  <si>
    <t>293323</t>
  </si>
  <si>
    <t>293324</t>
  </si>
  <si>
    <t>293325</t>
  </si>
  <si>
    <t>293326</t>
  </si>
  <si>
    <t>293327</t>
  </si>
  <si>
    <t>293328</t>
  </si>
  <si>
    <t>293329</t>
  </si>
  <si>
    <t>293330</t>
  </si>
  <si>
    <t>293331</t>
  </si>
  <si>
    <t>293332</t>
  </si>
  <si>
    <t>293333</t>
  </si>
  <si>
    <t>293334</t>
  </si>
  <si>
    <t>293335</t>
  </si>
  <si>
    <t>293336</t>
  </si>
  <si>
    <t>293337</t>
  </si>
  <si>
    <t>293338</t>
  </si>
  <si>
    <t>293339</t>
  </si>
  <si>
    <t>293340</t>
  </si>
  <si>
    <t>293341</t>
  </si>
  <si>
    <t>293342</t>
  </si>
  <si>
    <t>293343</t>
  </si>
  <si>
    <t>293344</t>
  </si>
  <si>
    <t>293345</t>
  </si>
  <si>
    <t>293346</t>
  </si>
  <si>
    <t>293347</t>
  </si>
  <si>
    <t>293348</t>
  </si>
  <si>
    <t>293349</t>
  </si>
  <si>
    <t>293350</t>
  </si>
  <si>
    <t>293351</t>
  </si>
  <si>
    <t>293352</t>
  </si>
  <si>
    <t>293353</t>
  </si>
  <si>
    <t>293354</t>
  </si>
  <si>
    <t>293355</t>
  </si>
  <si>
    <t>293356</t>
  </si>
  <si>
    <t>293357</t>
  </si>
  <si>
    <t>293358</t>
  </si>
  <si>
    <t>293359</t>
  </si>
  <si>
    <t>293360</t>
  </si>
  <si>
    <t>293361</t>
  </si>
  <si>
    <t>293362</t>
  </si>
  <si>
    <t>293363</t>
  </si>
  <si>
    <t>293364</t>
  </si>
  <si>
    <t>293365</t>
  </si>
  <si>
    <t>293366</t>
  </si>
  <si>
    <t>293367</t>
  </si>
  <si>
    <t>293368</t>
  </si>
  <si>
    <t>293369</t>
  </si>
  <si>
    <t>293370</t>
  </si>
  <si>
    <t>293371</t>
  </si>
  <si>
    <t>293372</t>
  </si>
  <si>
    <t>293373</t>
  </si>
  <si>
    <t>293374</t>
  </si>
  <si>
    <t>293375</t>
  </si>
  <si>
    <t>293376</t>
  </si>
  <si>
    <t>293377</t>
  </si>
  <si>
    <t>293378</t>
  </si>
  <si>
    <t>293379</t>
  </si>
  <si>
    <t>293380</t>
  </si>
  <si>
    <t>BEAR BUTTE     1-6-7H</t>
  </si>
  <si>
    <t>NWNE    6  148 101</t>
  </si>
  <si>
    <t>LITTLE TANK - BAKKE</t>
  </si>
  <si>
    <t>293381</t>
  </si>
  <si>
    <t>293382</t>
  </si>
  <si>
    <t>293383</t>
  </si>
  <si>
    <t>293384</t>
  </si>
  <si>
    <t>293385</t>
  </si>
  <si>
    <t>293386</t>
  </si>
  <si>
    <t>293387</t>
  </si>
  <si>
    <t>293388</t>
  </si>
  <si>
    <t>293389</t>
  </si>
  <si>
    <t>293390</t>
  </si>
  <si>
    <t>293391</t>
  </si>
  <si>
    <t>293392</t>
  </si>
  <si>
    <t>293393</t>
  </si>
  <si>
    <t>293394</t>
  </si>
  <si>
    <t>293395</t>
  </si>
  <si>
    <t>293396</t>
  </si>
  <si>
    <t>293397</t>
  </si>
  <si>
    <t>293398</t>
  </si>
  <si>
    <t>293399</t>
  </si>
  <si>
    <t>293400</t>
  </si>
  <si>
    <t>293401</t>
  </si>
  <si>
    <t>293402</t>
  </si>
  <si>
    <t>293403</t>
  </si>
  <si>
    <t>293404</t>
  </si>
  <si>
    <t>293405</t>
  </si>
  <si>
    <t>293406</t>
  </si>
  <si>
    <t>293407</t>
  </si>
  <si>
    <t>293408</t>
  </si>
  <si>
    <t>293409</t>
  </si>
  <si>
    <t>293410</t>
  </si>
  <si>
    <t>293411</t>
  </si>
  <si>
    <t>293412</t>
  </si>
  <si>
    <t>293413</t>
  </si>
  <si>
    <t>293414</t>
  </si>
  <si>
    <t>293415</t>
  </si>
  <si>
    <t>293416</t>
  </si>
  <si>
    <t>293417</t>
  </si>
  <si>
    <t>293418</t>
  </si>
  <si>
    <t>293419</t>
  </si>
  <si>
    <t>293420</t>
  </si>
  <si>
    <t>293421</t>
  </si>
  <si>
    <t>293422</t>
  </si>
  <si>
    <t>293423</t>
  </si>
  <si>
    <t>GAJEWSKI 14-12-2H</t>
  </si>
  <si>
    <t>SWSW    12 151 102</t>
  </si>
  <si>
    <t>293424</t>
  </si>
  <si>
    <t>GAJEWSKI 14-12H</t>
  </si>
  <si>
    <t>293425</t>
  </si>
  <si>
    <t>293426</t>
  </si>
  <si>
    <t>293427</t>
  </si>
  <si>
    <t>293428</t>
  </si>
  <si>
    <t>293429</t>
  </si>
  <si>
    <t>293430</t>
  </si>
  <si>
    <t>293431</t>
  </si>
  <si>
    <t>293432</t>
  </si>
  <si>
    <t>293433</t>
  </si>
  <si>
    <t>293434</t>
  </si>
  <si>
    <t>293435</t>
  </si>
  <si>
    <t>293436</t>
  </si>
  <si>
    <t>293437</t>
  </si>
  <si>
    <t>293438</t>
  </si>
  <si>
    <t>293439</t>
  </si>
  <si>
    <t>293440</t>
  </si>
  <si>
    <t>293441</t>
  </si>
  <si>
    <t>293442</t>
  </si>
  <si>
    <t>293443</t>
  </si>
  <si>
    <t>293444</t>
  </si>
  <si>
    <t>293445</t>
  </si>
  <si>
    <t>293446</t>
  </si>
  <si>
    <t>293447</t>
  </si>
  <si>
    <t>293448</t>
  </si>
  <si>
    <t>293449</t>
  </si>
  <si>
    <t>293450</t>
  </si>
  <si>
    <t>293451</t>
  </si>
  <si>
    <t>293452</t>
  </si>
  <si>
    <t>293453</t>
  </si>
  <si>
    <t>293454</t>
  </si>
  <si>
    <t>293455</t>
  </si>
  <si>
    <t>293456</t>
  </si>
  <si>
    <t>293457</t>
  </si>
  <si>
    <t>293458</t>
  </si>
  <si>
    <t>293459</t>
  </si>
  <si>
    <t>293460</t>
  </si>
  <si>
    <t>293461</t>
  </si>
  <si>
    <t>293462</t>
  </si>
  <si>
    <t>293463</t>
  </si>
  <si>
    <t>293464</t>
  </si>
  <si>
    <t>293465</t>
  </si>
  <si>
    <t>293466</t>
  </si>
  <si>
    <t>293467</t>
  </si>
  <si>
    <t>293468</t>
  </si>
  <si>
    <t>293469</t>
  </si>
  <si>
    <t>293470</t>
  </si>
  <si>
    <t>293471</t>
  </si>
  <si>
    <t>293472</t>
  </si>
  <si>
    <t>293473</t>
  </si>
  <si>
    <t>293474</t>
  </si>
  <si>
    <t>293475</t>
  </si>
  <si>
    <t>293476</t>
  </si>
  <si>
    <t>293477</t>
  </si>
  <si>
    <t>293478</t>
  </si>
  <si>
    <t>293479</t>
  </si>
  <si>
    <t>293480</t>
  </si>
  <si>
    <t>BOLKAN  33-27</t>
  </si>
  <si>
    <t>293481</t>
  </si>
  <si>
    <t>293482</t>
  </si>
  <si>
    <t>293483</t>
  </si>
  <si>
    <t>293484</t>
  </si>
  <si>
    <t>293485</t>
  </si>
  <si>
    <t>293486</t>
  </si>
  <si>
    <t>293487</t>
  </si>
  <si>
    <t>293488</t>
  </si>
  <si>
    <t>293489</t>
  </si>
  <si>
    <t>293490</t>
  </si>
  <si>
    <t>293491</t>
  </si>
  <si>
    <t>293492</t>
  </si>
  <si>
    <t>293493</t>
  </si>
  <si>
    <t>293494</t>
  </si>
  <si>
    <t>293495</t>
  </si>
  <si>
    <t>293496</t>
  </si>
  <si>
    <t>293497</t>
  </si>
  <si>
    <t>293498</t>
  </si>
  <si>
    <t>293499</t>
  </si>
  <si>
    <t>293500</t>
  </si>
  <si>
    <t>293501</t>
  </si>
  <si>
    <t>293502</t>
  </si>
  <si>
    <t>293503</t>
  </si>
  <si>
    <t>293504</t>
  </si>
  <si>
    <t>293505</t>
  </si>
  <si>
    <t>293506</t>
  </si>
  <si>
    <t>293507</t>
  </si>
  <si>
    <t>293508</t>
  </si>
  <si>
    <t>293509</t>
  </si>
  <si>
    <t>293510</t>
  </si>
  <si>
    <t>293511</t>
  </si>
  <si>
    <t>293512</t>
  </si>
  <si>
    <t>ZARGON MACKOBEE COULEE 2HZ 2-16-158-85</t>
  </si>
  <si>
    <t xml:space="preserve">NWNE    16 158 85 </t>
  </si>
  <si>
    <t>293513</t>
  </si>
  <si>
    <t>293514</t>
  </si>
  <si>
    <t>293515</t>
  </si>
  <si>
    <t>293516</t>
  </si>
  <si>
    <t>293517</t>
  </si>
  <si>
    <t>293518</t>
  </si>
  <si>
    <t>293519</t>
  </si>
  <si>
    <t>293520</t>
  </si>
  <si>
    <t>293521</t>
  </si>
  <si>
    <t>293522</t>
  </si>
  <si>
    <t>293523</t>
  </si>
  <si>
    <t>293524</t>
  </si>
  <si>
    <t>293525</t>
  </si>
  <si>
    <t>293526</t>
  </si>
  <si>
    <t>293527</t>
  </si>
  <si>
    <t>293528</t>
  </si>
  <si>
    <t>293529</t>
  </si>
  <si>
    <t>293530</t>
  </si>
  <si>
    <t>293531</t>
  </si>
  <si>
    <t>293532</t>
  </si>
  <si>
    <t>293533</t>
  </si>
  <si>
    <t>293534</t>
  </si>
  <si>
    <t>293535</t>
  </si>
  <si>
    <t>293536</t>
  </si>
  <si>
    <t>293537</t>
  </si>
  <si>
    <t>293538</t>
  </si>
  <si>
    <t>293539</t>
  </si>
  <si>
    <t>293540</t>
  </si>
  <si>
    <t>293541</t>
  </si>
  <si>
    <t>293542</t>
  </si>
  <si>
    <t>293543</t>
  </si>
  <si>
    <t>293544</t>
  </si>
  <si>
    <t>293545</t>
  </si>
  <si>
    <t>293546</t>
  </si>
  <si>
    <t>293547</t>
  </si>
  <si>
    <t>293548</t>
  </si>
  <si>
    <t>293549</t>
  </si>
  <si>
    <t>293550</t>
  </si>
  <si>
    <t>293551</t>
  </si>
  <si>
    <t>293552</t>
  </si>
  <si>
    <t>293553</t>
  </si>
  <si>
    <t>293554</t>
  </si>
  <si>
    <t>293555</t>
  </si>
  <si>
    <t>293556</t>
  </si>
  <si>
    <t>293557</t>
  </si>
  <si>
    <t>293558</t>
  </si>
  <si>
    <t>293559</t>
  </si>
  <si>
    <t>293560</t>
  </si>
  <si>
    <t>293561</t>
  </si>
  <si>
    <t>293562</t>
  </si>
  <si>
    <t>293563</t>
  </si>
  <si>
    <t>293564</t>
  </si>
  <si>
    <t>293565</t>
  </si>
  <si>
    <t>293566</t>
  </si>
  <si>
    <t>293567</t>
  </si>
  <si>
    <t>293568</t>
  </si>
  <si>
    <t>293569</t>
  </si>
  <si>
    <t>293570</t>
  </si>
  <si>
    <t>293571</t>
  </si>
  <si>
    <t>293572</t>
  </si>
  <si>
    <t>293573</t>
  </si>
  <si>
    <t>293574</t>
  </si>
  <si>
    <t>293575</t>
  </si>
  <si>
    <t>293576</t>
  </si>
  <si>
    <t>293577</t>
  </si>
  <si>
    <t>293578</t>
  </si>
  <si>
    <t>293579</t>
  </si>
  <si>
    <t>293580</t>
  </si>
  <si>
    <t>293581</t>
  </si>
  <si>
    <t>293582</t>
  </si>
  <si>
    <t>293583</t>
  </si>
  <si>
    <t>293584</t>
  </si>
  <si>
    <t>293585</t>
  </si>
  <si>
    <t>293586</t>
  </si>
  <si>
    <t>293587</t>
  </si>
  <si>
    <t>293588</t>
  </si>
  <si>
    <t>293589</t>
  </si>
  <si>
    <t>293590</t>
  </si>
  <si>
    <t>293591</t>
  </si>
  <si>
    <t>293592</t>
  </si>
  <si>
    <t>293593</t>
  </si>
  <si>
    <t>293594</t>
  </si>
  <si>
    <t>293595</t>
  </si>
  <si>
    <t>293596</t>
  </si>
  <si>
    <t>293597</t>
  </si>
  <si>
    <t>293598</t>
  </si>
  <si>
    <t>293599</t>
  </si>
  <si>
    <t>293600</t>
  </si>
  <si>
    <t>293601</t>
  </si>
  <si>
    <t>293602</t>
  </si>
  <si>
    <t>293603</t>
  </si>
  <si>
    <t>293604</t>
  </si>
  <si>
    <t>293605</t>
  </si>
  <si>
    <t>293606</t>
  </si>
  <si>
    <t>293607</t>
  </si>
  <si>
    <t>293608</t>
  </si>
  <si>
    <t>293609</t>
  </si>
  <si>
    <t>293610</t>
  </si>
  <si>
    <t>293611</t>
  </si>
  <si>
    <t>293612</t>
  </si>
  <si>
    <t>293613</t>
  </si>
  <si>
    <t>293614</t>
  </si>
  <si>
    <t>293615</t>
  </si>
  <si>
    <t>293616</t>
  </si>
  <si>
    <t>293617</t>
  </si>
  <si>
    <t>293618</t>
  </si>
  <si>
    <t>293619</t>
  </si>
  <si>
    <t>293620</t>
  </si>
  <si>
    <t>293621</t>
  </si>
  <si>
    <t>293622</t>
  </si>
  <si>
    <t>293623</t>
  </si>
  <si>
    <t>293624</t>
  </si>
  <si>
    <t>293625</t>
  </si>
  <si>
    <t>293626</t>
  </si>
  <si>
    <t>NJOS 157-100-28B-33-2H</t>
  </si>
  <si>
    <t>NWNW    28 157 100</t>
  </si>
  <si>
    <t>293627</t>
  </si>
  <si>
    <t>293628</t>
  </si>
  <si>
    <t>293629</t>
  </si>
  <si>
    <t>293630</t>
  </si>
  <si>
    <t>293631</t>
  </si>
  <si>
    <t>293632</t>
  </si>
  <si>
    <t>293633</t>
  </si>
  <si>
    <t>293634</t>
  </si>
  <si>
    <t>293635</t>
  </si>
  <si>
    <t>293636</t>
  </si>
  <si>
    <t>293637</t>
  </si>
  <si>
    <t>293638</t>
  </si>
  <si>
    <t>293639</t>
  </si>
  <si>
    <t>293640</t>
  </si>
  <si>
    <t>293641</t>
  </si>
  <si>
    <t>293642</t>
  </si>
  <si>
    <t>293643</t>
  </si>
  <si>
    <t>293644</t>
  </si>
  <si>
    <t>293645</t>
  </si>
  <si>
    <t>293646</t>
  </si>
  <si>
    <t>293647</t>
  </si>
  <si>
    <t>293648</t>
  </si>
  <si>
    <t>293649</t>
  </si>
  <si>
    <t>293650</t>
  </si>
  <si>
    <t>293651</t>
  </si>
  <si>
    <t>293652</t>
  </si>
  <si>
    <t>293653</t>
  </si>
  <si>
    <t>LARENA 21-8H-0817-15895-MB</t>
  </si>
  <si>
    <t xml:space="preserve">NENW    8  158 95 </t>
  </si>
  <si>
    <t>293654</t>
  </si>
  <si>
    <t>LEON 21-8H-0817-15895-TF</t>
  </si>
  <si>
    <t>293655</t>
  </si>
  <si>
    <t>293656</t>
  </si>
  <si>
    <t>293657</t>
  </si>
  <si>
    <t>293658</t>
  </si>
  <si>
    <t>293659</t>
  </si>
  <si>
    <t>293660</t>
  </si>
  <si>
    <t>293661</t>
  </si>
  <si>
    <t>293662</t>
  </si>
  <si>
    <t>293663</t>
  </si>
  <si>
    <t>293664</t>
  </si>
  <si>
    <t>293665</t>
  </si>
  <si>
    <t>293666</t>
  </si>
  <si>
    <t>293667</t>
  </si>
  <si>
    <t>293668</t>
  </si>
  <si>
    <t>293669</t>
  </si>
  <si>
    <t>293670</t>
  </si>
  <si>
    <t>293671</t>
  </si>
  <si>
    <t>293672</t>
  </si>
  <si>
    <t>293673</t>
  </si>
  <si>
    <t>293674</t>
  </si>
  <si>
    <t>293675</t>
  </si>
  <si>
    <t>293676</t>
  </si>
  <si>
    <t>293677</t>
  </si>
  <si>
    <t>293678</t>
  </si>
  <si>
    <t>293679</t>
  </si>
  <si>
    <t>293680</t>
  </si>
  <si>
    <t>293681</t>
  </si>
  <si>
    <t>293682</t>
  </si>
  <si>
    <t>293683</t>
  </si>
  <si>
    <t>293684</t>
  </si>
  <si>
    <t>293685</t>
  </si>
  <si>
    <t>293686</t>
  </si>
  <si>
    <t>293687</t>
  </si>
  <si>
    <t>293688</t>
  </si>
  <si>
    <t>293689</t>
  </si>
  <si>
    <t>293690</t>
  </si>
  <si>
    <t>293691</t>
  </si>
  <si>
    <t>293692</t>
  </si>
  <si>
    <t>293693</t>
  </si>
  <si>
    <t>293694</t>
  </si>
  <si>
    <t>293695</t>
  </si>
  <si>
    <t>293696</t>
  </si>
  <si>
    <t>293697</t>
  </si>
  <si>
    <t>293698</t>
  </si>
  <si>
    <t>293699</t>
  </si>
  <si>
    <t>293700</t>
  </si>
  <si>
    <t>293701</t>
  </si>
  <si>
    <t>293702</t>
  </si>
  <si>
    <t>293703</t>
  </si>
  <si>
    <t>293704</t>
  </si>
  <si>
    <t>293705</t>
  </si>
  <si>
    <t>293706</t>
  </si>
  <si>
    <t>293707</t>
  </si>
  <si>
    <t>293708</t>
  </si>
  <si>
    <t>293709</t>
  </si>
  <si>
    <t>293710</t>
  </si>
  <si>
    <t xml:space="preserve">NENW  22 148 94 </t>
  </si>
  <si>
    <t>293711</t>
  </si>
  <si>
    <t>293712</t>
  </si>
  <si>
    <t>293713</t>
  </si>
  <si>
    <t>293714</t>
  </si>
  <si>
    <t>FORT BERTHOLD 148-94-33D-28-4H</t>
  </si>
  <si>
    <t xml:space="preserve">SESE  33 148 94 </t>
  </si>
  <si>
    <t>293715</t>
  </si>
  <si>
    <t>FORT BERTHOLD 148-94-33D-28-5H</t>
  </si>
  <si>
    <t>293716</t>
  </si>
  <si>
    <t>293717</t>
  </si>
  <si>
    <t>293718</t>
  </si>
  <si>
    <t>293719</t>
  </si>
  <si>
    <t>293720</t>
  </si>
  <si>
    <t>293721</t>
  </si>
  <si>
    <t>293722</t>
  </si>
  <si>
    <t>293723</t>
  </si>
  <si>
    <t>293724</t>
  </si>
  <si>
    <t>293725</t>
  </si>
  <si>
    <t>293726</t>
  </si>
  <si>
    <t>293727</t>
  </si>
  <si>
    <t>293728</t>
  </si>
  <si>
    <t>293729</t>
  </si>
  <si>
    <t>293730</t>
  </si>
  <si>
    <t>293731</t>
  </si>
  <si>
    <t>293732</t>
  </si>
  <si>
    <t>293733</t>
  </si>
  <si>
    <t>293734</t>
  </si>
  <si>
    <t>293735</t>
  </si>
  <si>
    <t>293736</t>
  </si>
  <si>
    <t>293737</t>
  </si>
  <si>
    <t>293738</t>
  </si>
  <si>
    <t>293739</t>
  </si>
  <si>
    <t>293740</t>
  </si>
  <si>
    <t>293741</t>
  </si>
  <si>
    <t>SWNE  8  129 104</t>
  </si>
  <si>
    <t>293742</t>
  </si>
  <si>
    <t>293743</t>
  </si>
  <si>
    <t>293744</t>
  </si>
  <si>
    <t>293745</t>
  </si>
  <si>
    <t>MEDICINE POLE HILLS - RED RIVER UNIT   TOTAL : 17 wells</t>
  </si>
  <si>
    <t>293746</t>
  </si>
  <si>
    <t>293747</t>
  </si>
  <si>
    <t>407251</t>
  </si>
  <si>
    <t>293748</t>
  </si>
  <si>
    <t>293749</t>
  </si>
  <si>
    <t>293750</t>
  </si>
  <si>
    <t>293751</t>
  </si>
  <si>
    <t>293752</t>
  </si>
  <si>
    <t>293753</t>
  </si>
  <si>
    <t>293754</t>
  </si>
  <si>
    <t>293755</t>
  </si>
  <si>
    <t>293756</t>
  </si>
  <si>
    <t>293757</t>
  </si>
  <si>
    <t>293758</t>
  </si>
  <si>
    <t>293759</t>
  </si>
  <si>
    <t>293760</t>
  </si>
  <si>
    <t>293761</t>
  </si>
  <si>
    <t>293762</t>
  </si>
  <si>
    <t>293763</t>
  </si>
  <si>
    <t>293764</t>
  </si>
  <si>
    <t>293765</t>
  </si>
  <si>
    <t>293766</t>
  </si>
  <si>
    <t>293767</t>
  </si>
  <si>
    <t>293768</t>
  </si>
  <si>
    <t>293769</t>
  </si>
  <si>
    <t>293770</t>
  </si>
  <si>
    <t>293771</t>
  </si>
  <si>
    <t>293772</t>
  </si>
  <si>
    <t>293773</t>
  </si>
  <si>
    <t>293774</t>
  </si>
  <si>
    <t>293775</t>
  </si>
  <si>
    <t>293776</t>
  </si>
  <si>
    <t>293777</t>
  </si>
  <si>
    <t>293778</t>
  </si>
  <si>
    <t>293779</t>
  </si>
  <si>
    <t>293780</t>
  </si>
  <si>
    <t>293781</t>
  </si>
  <si>
    <t>293782</t>
  </si>
  <si>
    <t>293783</t>
  </si>
  <si>
    <t>293784</t>
  </si>
  <si>
    <t>293785</t>
  </si>
  <si>
    <t>293786</t>
  </si>
  <si>
    <t>293787</t>
  </si>
  <si>
    <t>293788</t>
  </si>
  <si>
    <t>293789</t>
  </si>
  <si>
    <t>293790</t>
  </si>
  <si>
    <t>293791</t>
  </si>
  <si>
    <t>293792</t>
  </si>
  <si>
    <t>293793</t>
  </si>
  <si>
    <t>293794</t>
  </si>
  <si>
    <t>293795</t>
  </si>
  <si>
    <t>293796</t>
  </si>
  <si>
    <t>293797</t>
  </si>
  <si>
    <t>293798</t>
  </si>
  <si>
    <t>293799</t>
  </si>
  <si>
    <t>293800</t>
  </si>
  <si>
    <t>293801</t>
  </si>
  <si>
    <t>293802</t>
  </si>
  <si>
    <t>293803</t>
  </si>
  <si>
    <t>293804</t>
  </si>
  <si>
    <t>293805</t>
  </si>
  <si>
    <t>293806</t>
  </si>
  <si>
    <t>293807</t>
  </si>
  <si>
    <t>293808</t>
  </si>
  <si>
    <t>293809</t>
  </si>
  <si>
    <t>293810</t>
  </si>
  <si>
    <t>293811</t>
  </si>
  <si>
    <t>293812</t>
  </si>
  <si>
    <t>293813</t>
  </si>
  <si>
    <t>293814</t>
  </si>
  <si>
    <t>293815</t>
  </si>
  <si>
    <t>293816</t>
  </si>
  <si>
    <t>293817</t>
  </si>
  <si>
    <t>293818</t>
  </si>
  <si>
    <t>293819</t>
  </si>
  <si>
    <t>293820</t>
  </si>
  <si>
    <t>293821</t>
  </si>
  <si>
    <t>293822</t>
  </si>
  <si>
    <t>293823</t>
  </si>
  <si>
    <t>293824</t>
  </si>
  <si>
    <t>293825</t>
  </si>
  <si>
    <t>293826</t>
  </si>
  <si>
    <t>293827</t>
  </si>
  <si>
    <t>293828</t>
  </si>
  <si>
    <t>293829</t>
  </si>
  <si>
    <t>293830</t>
  </si>
  <si>
    <t>293831</t>
  </si>
  <si>
    <t>293832</t>
  </si>
  <si>
    <t>MOHALL - MADISON UNIT    TOTAL : 19 wells</t>
  </si>
  <si>
    <t>293833</t>
  </si>
  <si>
    <t>293834</t>
  </si>
  <si>
    <t>293835</t>
  </si>
  <si>
    <t>293836</t>
  </si>
  <si>
    <t>293837</t>
  </si>
  <si>
    <t>293838</t>
  </si>
  <si>
    <t>293839</t>
  </si>
  <si>
    <t>293840</t>
  </si>
  <si>
    <t>293841</t>
  </si>
  <si>
    <t>293842</t>
  </si>
  <si>
    <t>293843</t>
  </si>
  <si>
    <t>293844</t>
  </si>
  <si>
    <t>293845</t>
  </si>
  <si>
    <t>293846</t>
  </si>
  <si>
    <t>293847</t>
  </si>
  <si>
    <t>293848</t>
  </si>
  <si>
    <t>293849</t>
  </si>
  <si>
    <t>293850</t>
  </si>
  <si>
    <t>293851</t>
  </si>
  <si>
    <t>293852</t>
  </si>
  <si>
    <t>293853</t>
  </si>
  <si>
    <t>293854</t>
  </si>
  <si>
    <t>293855</t>
  </si>
  <si>
    <t>293856</t>
  </si>
  <si>
    <t>293857</t>
  </si>
  <si>
    <t>293858</t>
  </si>
  <si>
    <t>293859</t>
  </si>
  <si>
    <t>293860</t>
  </si>
  <si>
    <t>293861</t>
  </si>
  <si>
    <t>293862</t>
  </si>
  <si>
    <t>293863</t>
  </si>
  <si>
    <t>293864</t>
  </si>
  <si>
    <t>293865</t>
  </si>
  <si>
    <t>293866</t>
  </si>
  <si>
    <t>293867</t>
  </si>
  <si>
    <t>293868</t>
  </si>
  <si>
    <t>293869</t>
  </si>
  <si>
    <t>293870</t>
  </si>
  <si>
    <t>293871</t>
  </si>
  <si>
    <t>293872</t>
  </si>
  <si>
    <t>293873</t>
  </si>
  <si>
    <t>293874</t>
  </si>
  <si>
    <t>293875</t>
  </si>
  <si>
    <t>293876</t>
  </si>
  <si>
    <t>293877</t>
  </si>
  <si>
    <t>293878</t>
  </si>
  <si>
    <t>293879</t>
  </si>
  <si>
    <t>293880</t>
  </si>
  <si>
    <t>293881</t>
  </si>
  <si>
    <t>293882</t>
  </si>
  <si>
    <t>293883</t>
  </si>
  <si>
    <t>293884</t>
  </si>
  <si>
    <t>293885</t>
  </si>
  <si>
    <t>293886</t>
  </si>
  <si>
    <t>293887</t>
  </si>
  <si>
    <t>293888</t>
  </si>
  <si>
    <t>293889</t>
  </si>
  <si>
    <t>293890</t>
  </si>
  <si>
    <t>293891</t>
  </si>
  <si>
    <t>293892</t>
  </si>
  <si>
    <t>293893</t>
  </si>
  <si>
    <t>293894</t>
  </si>
  <si>
    <t>293895</t>
  </si>
  <si>
    <t>293896</t>
  </si>
  <si>
    <t>293897</t>
  </si>
  <si>
    <t>293898</t>
  </si>
  <si>
    <t>293899</t>
  </si>
  <si>
    <t>293900</t>
  </si>
  <si>
    <t>293901</t>
  </si>
  <si>
    <t>293902</t>
  </si>
  <si>
    <t>293903</t>
  </si>
  <si>
    <t>293904</t>
  </si>
  <si>
    <t>293905</t>
  </si>
  <si>
    <t>293906</t>
  </si>
  <si>
    <t>293907</t>
  </si>
  <si>
    <t>293908</t>
  </si>
  <si>
    <t>293909</t>
  </si>
  <si>
    <t>293910</t>
  </si>
  <si>
    <t>293911</t>
  </si>
  <si>
    <t>293912</t>
  </si>
  <si>
    <t>293913</t>
  </si>
  <si>
    <t>293914</t>
  </si>
  <si>
    <t>293915</t>
  </si>
  <si>
    <t>293916</t>
  </si>
  <si>
    <t>293917</t>
  </si>
  <si>
    <t>293918</t>
  </si>
  <si>
    <t>293919</t>
  </si>
  <si>
    <t>DARWIN 34-35H</t>
  </si>
  <si>
    <t xml:space="preserve">SWSE     35 145 96 </t>
  </si>
  <si>
    <t>293920</t>
  </si>
  <si>
    <t>MICHAEL CHARCHENKO 24-21H</t>
  </si>
  <si>
    <t xml:space="preserve">SESW     21 144 96 </t>
  </si>
  <si>
    <t>293921</t>
  </si>
  <si>
    <t>293922</t>
  </si>
  <si>
    <t>293923</t>
  </si>
  <si>
    <t>293924</t>
  </si>
  <si>
    <t>FRANCHUK 24X-20A</t>
  </si>
  <si>
    <t xml:space="preserve">SESW     20 145 95 </t>
  </si>
  <si>
    <t>293925</t>
  </si>
  <si>
    <t>293926</t>
  </si>
  <si>
    <t>293927</t>
  </si>
  <si>
    <t>293928</t>
  </si>
  <si>
    <t>293929</t>
  </si>
  <si>
    <t>293930</t>
  </si>
  <si>
    <t>293931</t>
  </si>
  <si>
    <t>293932</t>
  </si>
  <si>
    <t>293933</t>
  </si>
  <si>
    <t>293934</t>
  </si>
  <si>
    <t>293935</t>
  </si>
  <si>
    <t>293936</t>
  </si>
  <si>
    <t>293937</t>
  </si>
  <si>
    <t>293938</t>
  </si>
  <si>
    <t>293939</t>
  </si>
  <si>
    <t>293940</t>
  </si>
  <si>
    <t>293941</t>
  </si>
  <si>
    <t>293942</t>
  </si>
  <si>
    <t>293943</t>
  </si>
  <si>
    <t>293944</t>
  </si>
  <si>
    <t>293945</t>
  </si>
  <si>
    <t>293946</t>
  </si>
  <si>
    <t>293947</t>
  </si>
  <si>
    <t>293948</t>
  </si>
  <si>
    <t>293949</t>
  </si>
  <si>
    <t>293950</t>
  </si>
  <si>
    <t>293951</t>
  </si>
  <si>
    <t>293952</t>
  </si>
  <si>
    <t>293953</t>
  </si>
  <si>
    <t>293954</t>
  </si>
  <si>
    <t>293955</t>
  </si>
  <si>
    <t>293956</t>
  </si>
  <si>
    <t>293957</t>
  </si>
  <si>
    <t>293958</t>
  </si>
  <si>
    <t>293959</t>
  </si>
  <si>
    <t>293960</t>
  </si>
  <si>
    <t>293961</t>
  </si>
  <si>
    <t>293962</t>
  </si>
  <si>
    <t>293963</t>
  </si>
  <si>
    <t>293964</t>
  </si>
  <si>
    <t>293965</t>
  </si>
  <si>
    <t>293966</t>
  </si>
  <si>
    <t>293967</t>
  </si>
  <si>
    <t>293968</t>
  </si>
  <si>
    <t>293969</t>
  </si>
  <si>
    <t>293970</t>
  </si>
  <si>
    <t>293971</t>
  </si>
  <si>
    <t>293972</t>
  </si>
  <si>
    <t>293973</t>
  </si>
  <si>
    <t>293974</t>
  </si>
  <si>
    <t>293975</t>
  </si>
  <si>
    <t>293976</t>
  </si>
  <si>
    <t>293977</t>
  </si>
  <si>
    <t>293979</t>
  </si>
  <si>
    <t>293980</t>
  </si>
  <si>
    <t>293981</t>
  </si>
  <si>
    <t>293982</t>
  </si>
  <si>
    <t>293983</t>
  </si>
  <si>
    <t>293984</t>
  </si>
  <si>
    <t>293985</t>
  </si>
  <si>
    <t>293986</t>
  </si>
  <si>
    <t>293987</t>
  </si>
  <si>
    <t>293988</t>
  </si>
  <si>
    <t>293989</t>
  </si>
  <si>
    <t>293990</t>
  </si>
  <si>
    <t>293991</t>
  </si>
  <si>
    <t>293992</t>
  </si>
  <si>
    <t>293993</t>
  </si>
  <si>
    <t>293994</t>
  </si>
  <si>
    <t>293995</t>
  </si>
  <si>
    <t>293996</t>
  </si>
  <si>
    <t>293997</t>
  </si>
  <si>
    <t>293998</t>
  </si>
  <si>
    <t>293999</t>
  </si>
  <si>
    <t>294000</t>
  </si>
  <si>
    <t>294001</t>
  </si>
  <si>
    <t>294002</t>
  </si>
  <si>
    <t>294003</t>
  </si>
  <si>
    <t>294004</t>
  </si>
  <si>
    <t>294005</t>
  </si>
  <si>
    <t>KOVALOFF   14-9H</t>
  </si>
  <si>
    <t>294006</t>
  </si>
  <si>
    <t>294007</t>
  </si>
  <si>
    <t>294008</t>
  </si>
  <si>
    <t>294009</t>
  </si>
  <si>
    <t>294010</t>
  </si>
  <si>
    <t>294011</t>
  </si>
  <si>
    <t>294012</t>
  </si>
  <si>
    <t>294013</t>
  </si>
  <si>
    <t>294014</t>
  </si>
  <si>
    <t>294015</t>
  </si>
  <si>
    <t>294016</t>
  </si>
  <si>
    <t>294017</t>
  </si>
  <si>
    <t>294018</t>
  </si>
  <si>
    <t>294019</t>
  </si>
  <si>
    <t>294020</t>
  </si>
  <si>
    <t>294021</t>
  </si>
  <si>
    <t>294022</t>
  </si>
  <si>
    <t>294023</t>
  </si>
  <si>
    <t>294024</t>
  </si>
  <si>
    <t>294025</t>
  </si>
  <si>
    <t>294026</t>
  </si>
  <si>
    <t>294027</t>
  </si>
  <si>
    <t>294028</t>
  </si>
  <si>
    <t>294029</t>
  </si>
  <si>
    <t>294030</t>
  </si>
  <si>
    <t>294031</t>
  </si>
  <si>
    <t>294032</t>
  </si>
  <si>
    <t>294033</t>
  </si>
  <si>
    <t>294034</t>
  </si>
  <si>
    <t>294035</t>
  </si>
  <si>
    <t>294036</t>
  </si>
  <si>
    <t>FEDERAL ANNIE OAKLEY 1-20-17H-142-94</t>
  </si>
  <si>
    <t>294037</t>
  </si>
  <si>
    <t>FEDERAL KUBIK TRUST 1-19-18H-143-95</t>
  </si>
  <si>
    <t>294038</t>
  </si>
  <si>
    <t>FEDERAL KUBIK TRUST 2-18-19H-143-95</t>
  </si>
  <si>
    <t>294039</t>
  </si>
  <si>
    <t>FRANK ANDERS    1-27-34H-142-95</t>
  </si>
  <si>
    <t>294040</t>
  </si>
  <si>
    <t>294041</t>
  </si>
  <si>
    <t>294042</t>
  </si>
  <si>
    <t>294043</t>
  </si>
  <si>
    <t>294044</t>
  </si>
  <si>
    <t>294045</t>
  </si>
  <si>
    <t>294046</t>
  </si>
  <si>
    <t>294047</t>
  </si>
  <si>
    <t>294048</t>
  </si>
  <si>
    <t>294049</t>
  </si>
  <si>
    <t>294050</t>
  </si>
  <si>
    <t>294051</t>
  </si>
  <si>
    <t>294052</t>
  </si>
  <si>
    <t>294053</t>
  </si>
  <si>
    <t>294054</t>
  </si>
  <si>
    <t>294055</t>
  </si>
  <si>
    <t>294056</t>
  </si>
  <si>
    <t>294057</t>
  </si>
  <si>
    <t>294058</t>
  </si>
  <si>
    <t>294059</t>
  </si>
  <si>
    <t>294060</t>
  </si>
  <si>
    <t>294061</t>
  </si>
  <si>
    <t>294062</t>
  </si>
  <si>
    <t>294063</t>
  </si>
  <si>
    <t>294064</t>
  </si>
  <si>
    <t>294065</t>
  </si>
  <si>
    <t>294066</t>
  </si>
  <si>
    <t>294067</t>
  </si>
  <si>
    <t>294068</t>
  </si>
  <si>
    <t>294069</t>
  </si>
  <si>
    <t>294070</t>
  </si>
  <si>
    <t>294071</t>
  </si>
  <si>
    <t>294072</t>
  </si>
  <si>
    <t>294073</t>
  </si>
  <si>
    <t>294074</t>
  </si>
  <si>
    <t>294075</t>
  </si>
  <si>
    <t>294076</t>
  </si>
  <si>
    <t>294077</t>
  </si>
  <si>
    <t>294078</t>
  </si>
  <si>
    <t>294079</t>
  </si>
  <si>
    <t>294080</t>
  </si>
  <si>
    <t>294081</t>
  </si>
  <si>
    <t>294082</t>
  </si>
  <si>
    <t>294083</t>
  </si>
  <si>
    <t>294084</t>
  </si>
  <si>
    <t>294085</t>
  </si>
  <si>
    <t>294086</t>
  </si>
  <si>
    <t>294087</t>
  </si>
  <si>
    <t>294088</t>
  </si>
  <si>
    <t>294089</t>
  </si>
  <si>
    <t>294090</t>
  </si>
  <si>
    <t>294091</t>
  </si>
  <si>
    <t>294092</t>
  </si>
  <si>
    <t>294093</t>
  </si>
  <si>
    <t>294094</t>
  </si>
  <si>
    <t>294095</t>
  </si>
  <si>
    <t>294096</t>
  </si>
  <si>
    <t>294097</t>
  </si>
  <si>
    <t>294098</t>
  </si>
  <si>
    <t>294099</t>
  </si>
  <si>
    <t>294100</t>
  </si>
  <si>
    <t>294101</t>
  </si>
  <si>
    <t>294102</t>
  </si>
  <si>
    <t>294103</t>
  </si>
  <si>
    <t>294104</t>
  </si>
  <si>
    <t>294105</t>
  </si>
  <si>
    <t>294106</t>
  </si>
  <si>
    <t>294107</t>
  </si>
  <si>
    <t>294108</t>
  </si>
  <si>
    <t>294109</t>
  </si>
  <si>
    <t>294110</t>
  </si>
  <si>
    <t>KUBAS 12-1H</t>
  </si>
  <si>
    <t xml:space="preserve">SESE    12 140 98 </t>
  </si>
  <si>
    <t>294111</t>
  </si>
  <si>
    <t>294112</t>
  </si>
  <si>
    <t>294113</t>
  </si>
  <si>
    <t>294114</t>
  </si>
  <si>
    <t>294115</t>
  </si>
  <si>
    <t>294116</t>
  </si>
  <si>
    <t>294117</t>
  </si>
  <si>
    <t>294118</t>
  </si>
  <si>
    <t>294119</t>
  </si>
  <si>
    <t>294120</t>
  </si>
  <si>
    <t>294121</t>
  </si>
  <si>
    <t>294122</t>
  </si>
  <si>
    <t>294123</t>
  </si>
  <si>
    <t>294124</t>
  </si>
  <si>
    <t>294125</t>
  </si>
  <si>
    <t>294126</t>
  </si>
  <si>
    <t>294127</t>
  </si>
  <si>
    <t>294128</t>
  </si>
  <si>
    <t>294129</t>
  </si>
  <si>
    <t>294130</t>
  </si>
  <si>
    <t>294131</t>
  </si>
  <si>
    <t>294132</t>
  </si>
  <si>
    <t>294133</t>
  </si>
  <si>
    <t>294134</t>
  </si>
  <si>
    <t>294135</t>
  </si>
  <si>
    <t>294136</t>
  </si>
  <si>
    <t>294137</t>
  </si>
  <si>
    <t>294138</t>
  </si>
  <si>
    <t>294139</t>
  </si>
  <si>
    <t>294140</t>
  </si>
  <si>
    <t>294141</t>
  </si>
  <si>
    <t>294142</t>
  </si>
  <si>
    <t>294143</t>
  </si>
  <si>
    <t>294144</t>
  </si>
  <si>
    <t>294145</t>
  </si>
  <si>
    <t>294146</t>
  </si>
  <si>
    <t>294147</t>
  </si>
  <si>
    <t>294148</t>
  </si>
  <si>
    <t>294149</t>
  </si>
  <si>
    <t>294150</t>
  </si>
  <si>
    <t>294151</t>
  </si>
  <si>
    <t>294152</t>
  </si>
  <si>
    <t>294153</t>
  </si>
  <si>
    <t>294154</t>
  </si>
  <si>
    <t>294155</t>
  </si>
  <si>
    <t>294156</t>
  </si>
  <si>
    <t>294157</t>
  </si>
  <si>
    <t>294158</t>
  </si>
  <si>
    <t>294159</t>
  </si>
  <si>
    <t>294160</t>
  </si>
  <si>
    <t>294161</t>
  </si>
  <si>
    <t>294162</t>
  </si>
  <si>
    <t>294163</t>
  </si>
  <si>
    <t>294164</t>
  </si>
  <si>
    <t>294165</t>
  </si>
  <si>
    <t>294166</t>
  </si>
  <si>
    <t>294167</t>
  </si>
  <si>
    <t>294168</t>
  </si>
  <si>
    <t>294169</t>
  </si>
  <si>
    <t>294170</t>
  </si>
  <si>
    <t>294171</t>
  </si>
  <si>
    <t>294172</t>
  </si>
  <si>
    <t>294173</t>
  </si>
  <si>
    <t>294174</t>
  </si>
  <si>
    <t>294175</t>
  </si>
  <si>
    <t>294176</t>
  </si>
  <si>
    <t>294177</t>
  </si>
  <si>
    <t>294178</t>
  </si>
  <si>
    <t>294179</t>
  </si>
  <si>
    <t>294180</t>
  </si>
  <si>
    <t>294181</t>
  </si>
  <si>
    <t>294182</t>
  </si>
  <si>
    <t>294183</t>
  </si>
  <si>
    <t>294184</t>
  </si>
  <si>
    <t xml:space="preserve">SESE    36 164 77 </t>
  </si>
  <si>
    <t>294185</t>
  </si>
  <si>
    <t>294186</t>
  </si>
  <si>
    <t>294187</t>
  </si>
  <si>
    <t>294188</t>
  </si>
  <si>
    <t>294189</t>
  </si>
  <si>
    <t>294190</t>
  </si>
  <si>
    <t>294191</t>
  </si>
  <si>
    <t>294192</t>
  </si>
  <si>
    <t>294193</t>
  </si>
  <si>
    <t>294194</t>
  </si>
  <si>
    <t>294195</t>
  </si>
  <si>
    <t>294196</t>
  </si>
  <si>
    <t>294197</t>
  </si>
  <si>
    <t>294198</t>
  </si>
  <si>
    <t>294199</t>
  </si>
  <si>
    <t>294200</t>
  </si>
  <si>
    <t>294201</t>
  </si>
  <si>
    <t>294202</t>
  </si>
  <si>
    <t>294203</t>
  </si>
  <si>
    <t>294204</t>
  </si>
  <si>
    <t>CORINTHIAN BERGE 16-26 1-H</t>
  </si>
  <si>
    <t xml:space="preserve">SESE   26 164 77 </t>
  </si>
  <si>
    <t>294205</t>
  </si>
  <si>
    <t>294206</t>
  </si>
  <si>
    <t>294207</t>
  </si>
  <si>
    <t>294208</t>
  </si>
  <si>
    <t>294209</t>
  </si>
  <si>
    <t>294210</t>
  </si>
  <si>
    <t>294211</t>
  </si>
  <si>
    <t>CORINTHIAN SKARPHOL 13-27 1-H</t>
  </si>
  <si>
    <t xml:space="preserve">SWSW   27 164 77 </t>
  </si>
  <si>
    <t>294212</t>
  </si>
  <si>
    <t>CORINTHIAN SKARPHOL 13-28 1-H</t>
  </si>
  <si>
    <t>294213</t>
  </si>
  <si>
    <t>294214</t>
  </si>
  <si>
    <t>294215</t>
  </si>
  <si>
    <t>294216</t>
  </si>
  <si>
    <t>294217</t>
  </si>
  <si>
    <t>294218</t>
  </si>
  <si>
    <t>294219</t>
  </si>
  <si>
    <t>294220</t>
  </si>
  <si>
    <t>294221</t>
  </si>
  <si>
    <t>294222</t>
  </si>
  <si>
    <t>294223</t>
  </si>
  <si>
    <t>294224</t>
  </si>
  <si>
    <t>294225</t>
  </si>
  <si>
    <t>294226</t>
  </si>
  <si>
    <t>294227</t>
  </si>
  <si>
    <t>294228</t>
  </si>
  <si>
    <t>294229</t>
  </si>
  <si>
    <t>294230</t>
  </si>
  <si>
    <t>294231</t>
  </si>
  <si>
    <t>294232</t>
  </si>
  <si>
    <t>294233</t>
  </si>
  <si>
    <t xml:space="preserve">SESW   24 160 94 </t>
  </si>
  <si>
    <t>294234</t>
  </si>
  <si>
    <t>FREDRICKSON 160-94-33D-28-3H</t>
  </si>
  <si>
    <t xml:space="preserve">SWSE   33 160 94 </t>
  </si>
  <si>
    <t>294235</t>
  </si>
  <si>
    <t>294236</t>
  </si>
  <si>
    <t>294237</t>
  </si>
  <si>
    <t>294238</t>
  </si>
  <si>
    <t>294239</t>
  </si>
  <si>
    <t>294240</t>
  </si>
  <si>
    <t>294241</t>
  </si>
  <si>
    <t>294242</t>
  </si>
  <si>
    <t>294243</t>
  </si>
  <si>
    <t>294244</t>
  </si>
  <si>
    <t>294245</t>
  </si>
  <si>
    <t>294246</t>
  </si>
  <si>
    <t>294247</t>
  </si>
  <si>
    <t>294248</t>
  </si>
  <si>
    <t>294249</t>
  </si>
  <si>
    <t>294250</t>
  </si>
  <si>
    <t>294251</t>
  </si>
  <si>
    <t>294252</t>
  </si>
  <si>
    <t>294253</t>
  </si>
  <si>
    <t>294254</t>
  </si>
  <si>
    <t>294255</t>
  </si>
  <si>
    <t>294256</t>
  </si>
  <si>
    <t>294257</t>
  </si>
  <si>
    <t>294258</t>
  </si>
  <si>
    <t>294259</t>
  </si>
  <si>
    <t>294260</t>
  </si>
  <si>
    <t>294261</t>
  </si>
  <si>
    <t>294262</t>
  </si>
  <si>
    <t>294263</t>
  </si>
  <si>
    <t>294264</t>
  </si>
  <si>
    <t>294265</t>
  </si>
  <si>
    <t>294266</t>
  </si>
  <si>
    <t>294267</t>
  </si>
  <si>
    <t>294268</t>
  </si>
  <si>
    <t>294269</t>
  </si>
  <si>
    <t>294270</t>
  </si>
  <si>
    <t>294271</t>
  </si>
  <si>
    <t>294272</t>
  </si>
  <si>
    <t>294273</t>
  </si>
  <si>
    <t>294274</t>
  </si>
  <si>
    <t>294275</t>
  </si>
  <si>
    <t>294276</t>
  </si>
  <si>
    <t>294277</t>
  </si>
  <si>
    <t>294278</t>
  </si>
  <si>
    <t>294279</t>
  </si>
  <si>
    <t>294280</t>
  </si>
  <si>
    <t>294281</t>
  </si>
  <si>
    <t>294282</t>
  </si>
  <si>
    <t>294283</t>
  </si>
  <si>
    <t>294284</t>
  </si>
  <si>
    <t>294285</t>
  </si>
  <si>
    <t>294286</t>
  </si>
  <si>
    <t>294287</t>
  </si>
  <si>
    <t>294288</t>
  </si>
  <si>
    <t>294289</t>
  </si>
  <si>
    <t>294290</t>
  </si>
  <si>
    <t>294291</t>
  </si>
  <si>
    <t>294292</t>
  </si>
  <si>
    <t>294293</t>
  </si>
  <si>
    <t>294294</t>
  </si>
  <si>
    <t>294295</t>
  </si>
  <si>
    <t>294296</t>
  </si>
  <si>
    <t>294297</t>
  </si>
  <si>
    <t>294298</t>
  </si>
  <si>
    <t>294299</t>
  </si>
  <si>
    <t>294300</t>
  </si>
  <si>
    <t>294301</t>
  </si>
  <si>
    <t>294302</t>
  </si>
  <si>
    <t>294303</t>
  </si>
  <si>
    <t>294304</t>
  </si>
  <si>
    <t>294305</t>
  </si>
  <si>
    <t>294306</t>
  </si>
  <si>
    <t>294307</t>
  </si>
  <si>
    <t>294308</t>
  </si>
  <si>
    <t>294309</t>
  </si>
  <si>
    <t>294310</t>
  </si>
  <si>
    <t>294311</t>
  </si>
  <si>
    <t>294312</t>
  </si>
  <si>
    <t>294313</t>
  </si>
  <si>
    <t>294314</t>
  </si>
  <si>
    <t>294315</t>
  </si>
  <si>
    <t>294316</t>
  </si>
  <si>
    <t>294317</t>
  </si>
  <si>
    <t>294318</t>
  </si>
  <si>
    <t>294319</t>
  </si>
  <si>
    <t>294320</t>
  </si>
  <si>
    <t>294321</t>
  </si>
  <si>
    <t>294322</t>
  </si>
  <si>
    <t>294323</t>
  </si>
  <si>
    <t>294324</t>
  </si>
  <si>
    <t>294325</t>
  </si>
  <si>
    <t>294326</t>
  </si>
  <si>
    <t>294327</t>
  </si>
  <si>
    <t>294328</t>
  </si>
  <si>
    <t>294329</t>
  </si>
  <si>
    <t>294330</t>
  </si>
  <si>
    <t>294331</t>
  </si>
  <si>
    <t>294332</t>
  </si>
  <si>
    <t>294333</t>
  </si>
  <si>
    <t>294334</t>
  </si>
  <si>
    <t>294335</t>
  </si>
  <si>
    <t>294336</t>
  </si>
  <si>
    <t>294337</t>
  </si>
  <si>
    <t>294338</t>
  </si>
  <si>
    <t>294339</t>
  </si>
  <si>
    <t>294340</t>
  </si>
  <si>
    <t>294341</t>
  </si>
  <si>
    <t>294342</t>
  </si>
  <si>
    <t>294343</t>
  </si>
  <si>
    <t>294344</t>
  </si>
  <si>
    <t>294345</t>
  </si>
  <si>
    <t>294346</t>
  </si>
  <si>
    <t>294347</t>
  </si>
  <si>
    <t>294348</t>
  </si>
  <si>
    <t>294349</t>
  </si>
  <si>
    <t>294350</t>
  </si>
  <si>
    <t>294351</t>
  </si>
  <si>
    <t>294352</t>
  </si>
  <si>
    <t>294353</t>
  </si>
  <si>
    <t>294354</t>
  </si>
  <si>
    <t>294355</t>
  </si>
  <si>
    <t>294356</t>
  </si>
  <si>
    <t>294357</t>
  </si>
  <si>
    <t>294358</t>
  </si>
  <si>
    <t>294359</t>
  </si>
  <si>
    <t>294360</t>
  </si>
  <si>
    <t>294361</t>
  </si>
  <si>
    <t>294362</t>
  </si>
  <si>
    <t>294363</t>
  </si>
  <si>
    <t>294364</t>
  </si>
  <si>
    <t>294365</t>
  </si>
  <si>
    <t>294366</t>
  </si>
  <si>
    <t>294367</t>
  </si>
  <si>
    <t>294368</t>
  </si>
  <si>
    <t>294369</t>
  </si>
  <si>
    <t>294370</t>
  </si>
  <si>
    <t>294371</t>
  </si>
  <si>
    <t>294372</t>
  </si>
  <si>
    <t>294373</t>
  </si>
  <si>
    <t>294374</t>
  </si>
  <si>
    <t>294375</t>
  </si>
  <si>
    <t>294376</t>
  </si>
  <si>
    <t>294377</t>
  </si>
  <si>
    <t>294378</t>
  </si>
  <si>
    <t>294379</t>
  </si>
  <si>
    <t>294380</t>
  </si>
  <si>
    <t>294381</t>
  </si>
  <si>
    <t>294382</t>
  </si>
  <si>
    <t>294383</t>
  </si>
  <si>
    <t>294384</t>
  </si>
  <si>
    <t>294385</t>
  </si>
  <si>
    <t>294386</t>
  </si>
  <si>
    <t>294387</t>
  </si>
  <si>
    <t>294388</t>
  </si>
  <si>
    <t>294389</t>
  </si>
  <si>
    <t>294390</t>
  </si>
  <si>
    <t>294391</t>
  </si>
  <si>
    <t>294392</t>
  </si>
  <si>
    <t>294393</t>
  </si>
  <si>
    <t>294394</t>
  </si>
  <si>
    <t>294395</t>
  </si>
  <si>
    <t>294396</t>
  </si>
  <si>
    <t>294397</t>
  </si>
  <si>
    <t>294398</t>
  </si>
  <si>
    <t>294399</t>
  </si>
  <si>
    <t>294400</t>
  </si>
  <si>
    <t>294401</t>
  </si>
  <si>
    <t>294402</t>
  </si>
  <si>
    <t>294403</t>
  </si>
  <si>
    <t>294404</t>
  </si>
  <si>
    <t>294405</t>
  </si>
  <si>
    <t>294406</t>
  </si>
  <si>
    <t>294407</t>
  </si>
  <si>
    <t>294408</t>
  </si>
  <si>
    <t>294409</t>
  </si>
  <si>
    <t>294410</t>
  </si>
  <si>
    <t>294411</t>
  </si>
  <si>
    <t>294412</t>
  </si>
  <si>
    <t>294413</t>
  </si>
  <si>
    <t>294414</t>
  </si>
  <si>
    <t>294415</t>
  </si>
  <si>
    <t>294416</t>
  </si>
  <si>
    <t>294417</t>
  </si>
  <si>
    <t>294418</t>
  </si>
  <si>
    <t>294419</t>
  </si>
  <si>
    <t>294420</t>
  </si>
  <si>
    <t>294421</t>
  </si>
  <si>
    <t>294422</t>
  </si>
  <si>
    <t>294423</t>
  </si>
  <si>
    <t>294424</t>
  </si>
  <si>
    <t>294425</t>
  </si>
  <si>
    <t>294426</t>
  </si>
  <si>
    <t>294427</t>
  </si>
  <si>
    <t>294428</t>
  </si>
  <si>
    <t>294429</t>
  </si>
  <si>
    <t>294430</t>
  </si>
  <si>
    <t>294431</t>
  </si>
  <si>
    <t>294432</t>
  </si>
  <si>
    <t>294433</t>
  </si>
  <si>
    <t>294434</t>
  </si>
  <si>
    <t>294435</t>
  </si>
  <si>
    <t>294436</t>
  </si>
  <si>
    <t>294437</t>
  </si>
  <si>
    <t>294438</t>
  </si>
  <si>
    <t>294439</t>
  </si>
  <si>
    <t>294440</t>
  </si>
  <si>
    <t>294441</t>
  </si>
  <si>
    <t>294442</t>
  </si>
  <si>
    <t>294443</t>
  </si>
  <si>
    <t>294444</t>
  </si>
  <si>
    <t>294445</t>
  </si>
  <si>
    <t>294446</t>
  </si>
  <si>
    <t>294447</t>
  </si>
  <si>
    <t>294448</t>
  </si>
  <si>
    <t>294449</t>
  </si>
  <si>
    <t>294450</t>
  </si>
  <si>
    <t>294451</t>
  </si>
  <si>
    <t>294452</t>
  </si>
  <si>
    <t>294453</t>
  </si>
  <si>
    <t>294454</t>
  </si>
  <si>
    <t>294455</t>
  </si>
  <si>
    <t>294456</t>
  </si>
  <si>
    <t>294457</t>
  </si>
  <si>
    <t>294458</t>
  </si>
  <si>
    <t>294459</t>
  </si>
  <si>
    <t>294460</t>
  </si>
  <si>
    <t>294461</t>
  </si>
  <si>
    <t>294462</t>
  </si>
  <si>
    <t>294463</t>
  </si>
  <si>
    <t>294464</t>
  </si>
  <si>
    <t>294465</t>
  </si>
  <si>
    <t>294466</t>
  </si>
  <si>
    <t>294467</t>
  </si>
  <si>
    <t>294468</t>
  </si>
  <si>
    <t>294469</t>
  </si>
  <si>
    <t>294470</t>
  </si>
  <si>
    <t>294471</t>
  </si>
  <si>
    <t>294472</t>
  </si>
  <si>
    <t>294473</t>
  </si>
  <si>
    <t>294474</t>
  </si>
  <si>
    <t>294475</t>
  </si>
  <si>
    <t>294476</t>
  </si>
  <si>
    <t>294477</t>
  </si>
  <si>
    <t>294478</t>
  </si>
  <si>
    <t>294479</t>
  </si>
  <si>
    <t>294480</t>
  </si>
  <si>
    <t>294481</t>
  </si>
  <si>
    <t>294482</t>
  </si>
  <si>
    <t>MICHAEL OWAN 26-35 3H</t>
  </si>
  <si>
    <t>NWNE   26 154 103</t>
  </si>
  <si>
    <t>294483</t>
  </si>
  <si>
    <t>294484</t>
  </si>
  <si>
    <t>294485</t>
  </si>
  <si>
    <t>294486</t>
  </si>
  <si>
    <t>294487</t>
  </si>
  <si>
    <t>294488</t>
  </si>
  <si>
    <t>REITEN 23-14 1TFH</t>
  </si>
  <si>
    <t>294489</t>
  </si>
  <si>
    <t>REITEN 23-14 2H</t>
  </si>
  <si>
    <t>294490</t>
  </si>
  <si>
    <t>294491</t>
  </si>
  <si>
    <t>294492</t>
  </si>
  <si>
    <t>294493</t>
  </si>
  <si>
    <t>294494</t>
  </si>
  <si>
    <t>294495</t>
  </si>
  <si>
    <t>294496</t>
  </si>
  <si>
    <t>294497</t>
  </si>
  <si>
    <t>294498</t>
  </si>
  <si>
    <t>294499</t>
  </si>
  <si>
    <t>294500</t>
  </si>
  <si>
    <t>294501</t>
  </si>
  <si>
    <t>294502</t>
  </si>
  <si>
    <t>294503</t>
  </si>
  <si>
    <t>294504</t>
  </si>
  <si>
    <t>294505</t>
  </si>
  <si>
    <t>294506</t>
  </si>
  <si>
    <t>294507</t>
  </si>
  <si>
    <t>294508</t>
  </si>
  <si>
    <t>294509</t>
  </si>
  <si>
    <t>294510</t>
  </si>
  <si>
    <t>294511</t>
  </si>
  <si>
    <t>294512</t>
  </si>
  <si>
    <t>294513</t>
  </si>
  <si>
    <t>294514</t>
  </si>
  <si>
    <t>294515</t>
  </si>
  <si>
    <t>294516</t>
  </si>
  <si>
    <t>294517</t>
  </si>
  <si>
    <t>294518</t>
  </si>
  <si>
    <t>294519</t>
  </si>
  <si>
    <t>294520</t>
  </si>
  <si>
    <t>BURKE 41-3204H</t>
  </si>
  <si>
    <t xml:space="preserve">NENW   32 155 90 </t>
  </si>
  <si>
    <t>294521</t>
  </si>
  <si>
    <t>BURKE 42-3204H</t>
  </si>
  <si>
    <t>294522</t>
  </si>
  <si>
    <t>294523</t>
  </si>
  <si>
    <t>294524</t>
  </si>
  <si>
    <t>294525</t>
  </si>
  <si>
    <t xml:space="preserve">SWSE   25 152 91 </t>
  </si>
  <si>
    <t>294526</t>
  </si>
  <si>
    <t>294527</t>
  </si>
  <si>
    <t>294528</t>
  </si>
  <si>
    <t>294529</t>
  </si>
  <si>
    <t>294530</t>
  </si>
  <si>
    <t>WAYZETTA     137-2226H</t>
  </si>
  <si>
    <t xml:space="preserve">NENW   22 153 90 </t>
  </si>
  <si>
    <t>294531</t>
  </si>
  <si>
    <t>WAYZETTA 150-1509H</t>
  </si>
  <si>
    <t xml:space="preserve">SESW   15 153 90 </t>
  </si>
  <si>
    <t>294532</t>
  </si>
  <si>
    <t xml:space="preserve">NWSW   26 153 90 </t>
  </si>
  <si>
    <t>294533</t>
  </si>
  <si>
    <t>294534</t>
  </si>
  <si>
    <t>294535</t>
  </si>
  <si>
    <t>294536</t>
  </si>
  <si>
    <t>294537</t>
  </si>
  <si>
    <t>294538</t>
  </si>
  <si>
    <t>294539</t>
  </si>
  <si>
    <t>294540</t>
  </si>
  <si>
    <t>294541</t>
  </si>
  <si>
    <t>294542</t>
  </si>
  <si>
    <t>294543</t>
  </si>
  <si>
    <t>294544</t>
  </si>
  <si>
    <t>294545</t>
  </si>
  <si>
    <t>294546</t>
  </si>
  <si>
    <t>294547</t>
  </si>
  <si>
    <t>294548</t>
  </si>
  <si>
    <t>294549</t>
  </si>
  <si>
    <t>294550</t>
  </si>
  <si>
    <t>294551</t>
  </si>
  <si>
    <t>294552</t>
  </si>
  <si>
    <t>294553</t>
  </si>
  <si>
    <t>294554</t>
  </si>
  <si>
    <t>294555</t>
  </si>
  <si>
    <t>294556</t>
  </si>
  <si>
    <t>294557</t>
  </si>
  <si>
    <t>294558</t>
  </si>
  <si>
    <t>294559</t>
  </si>
  <si>
    <t>294560</t>
  </si>
  <si>
    <t>294561</t>
  </si>
  <si>
    <t>294562</t>
  </si>
  <si>
    <t>294563</t>
  </si>
  <si>
    <t>294564</t>
  </si>
  <si>
    <t>294565</t>
  </si>
  <si>
    <t>294566</t>
  </si>
  <si>
    <t>294567</t>
  </si>
  <si>
    <t>294568</t>
  </si>
  <si>
    <t>294569</t>
  </si>
  <si>
    <t>294570</t>
  </si>
  <si>
    <t>294571</t>
  </si>
  <si>
    <t>294572</t>
  </si>
  <si>
    <t>294573</t>
  </si>
  <si>
    <t>294574</t>
  </si>
  <si>
    <t>294575</t>
  </si>
  <si>
    <t>294576</t>
  </si>
  <si>
    <t>294577</t>
  </si>
  <si>
    <t>294578</t>
  </si>
  <si>
    <t>294579</t>
  </si>
  <si>
    <t>294580</t>
  </si>
  <si>
    <t>294581</t>
  </si>
  <si>
    <t>294582</t>
  </si>
  <si>
    <t>294583</t>
  </si>
  <si>
    <t>294584</t>
  </si>
  <si>
    <t>294585</t>
  </si>
  <si>
    <t>294586</t>
  </si>
  <si>
    <t>294587</t>
  </si>
  <si>
    <t>294588</t>
  </si>
  <si>
    <t>294589</t>
  </si>
  <si>
    <t>294590</t>
  </si>
  <si>
    <t>294591</t>
  </si>
  <si>
    <t>294592</t>
  </si>
  <si>
    <t>294593</t>
  </si>
  <si>
    <t>294594</t>
  </si>
  <si>
    <t>294595</t>
  </si>
  <si>
    <t>294596</t>
  </si>
  <si>
    <t>294597</t>
  </si>
  <si>
    <t>294598</t>
  </si>
  <si>
    <t>294599</t>
  </si>
  <si>
    <t>294600</t>
  </si>
  <si>
    <t>294601</t>
  </si>
  <si>
    <t>294602</t>
  </si>
  <si>
    <t>294603</t>
  </si>
  <si>
    <t>294604</t>
  </si>
  <si>
    <t>294605</t>
  </si>
  <si>
    <t>294606</t>
  </si>
  <si>
    <t>294607</t>
  </si>
  <si>
    <t>294608</t>
  </si>
  <si>
    <t>294609</t>
  </si>
  <si>
    <t>294610</t>
  </si>
  <si>
    <t>294611</t>
  </si>
  <si>
    <t>294612</t>
  </si>
  <si>
    <t>294613</t>
  </si>
  <si>
    <t>294614</t>
  </si>
  <si>
    <t>294615</t>
  </si>
  <si>
    <t>294616</t>
  </si>
  <si>
    <t>294617</t>
  </si>
  <si>
    <t>294618</t>
  </si>
  <si>
    <t>294619</t>
  </si>
  <si>
    <t>294620</t>
  </si>
  <si>
    <t>294621</t>
  </si>
  <si>
    <t>294622</t>
  </si>
  <si>
    <t>294623</t>
  </si>
  <si>
    <t>294624</t>
  </si>
  <si>
    <t>294625</t>
  </si>
  <si>
    <t>294626</t>
  </si>
  <si>
    <t>294627</t>
  </si>
  <si>
    <t>294628</t>
  </si>
  <si>
    <t>294629</t>
  </si>
  <si>
    <t>294630</t>
  </si>
  <si>
    <t>294631</t>
  </si>
  <si>
    <t>294632</t>
  </si>
  <si>
    <t>294633</t>
  </si>
  <si>
    <t>294634</t>
  </si>
  <si>
    <t>294635</t>
  </si>
  <si>
    <t>294636</t>
  </si>
  <si>
    <t>294637</t>
  </si>
  <si>
    <t xml:space="preserve">LOT3  1  151 91 </t>
  </si>
  <si>
    <t>294638</t>
  </si>
  <si>
    <t>294639</t>
  </si>
  <si>
    <t>294640</t>
  </si>
  <si>
    <t>294641</t>
  </si>
  <si>
    <t>294642</t>
  </si>
  <si>
    <t>294643</t>
  </si>
  <si>
    <t>294644</t>
  </si>
  <si>
    <t>294645</t>
  </si>
  <si>
    <t>294646</t>
  </si>
  <si>
    <t>294647</t>
  </si>
  <si>
    <t>294648</t>
  </si>
  <si>
    <t>294649</t>
  </si>
  <si>
    <t>294650</t>
  </si>
  <si>
    <t>294651</t>
  </si>
  <si>
    <t>294652</t>
  </si>
  <si>
    <t>294653</t>
  </si>
  <si>
    <t>294654</t>
  </si>
  <si>
    <t>294655</t>
  </si>
  <si>
    <t>294656</t>
  </si>
  <si>
    <t>294657</t>
  </si>
  <si>
    <t>294658</t>
  </si>
  <si>
    <t>294659</t>
  </si>
  <si>
    <t>294660</t>
  </si>
  <si>
    <t>294661</t>
  </si>
  <si>
    <t>294662</t>
  </si>
  <si>
    <t>294663</t>
  </si>
  <si>
    <t>294664</t>
  </si>
  <si>
    <t>294665</t>
  </si>
  <si>
    <t>294666</t>
  </si>
  <si>
    <t>294667</t>
  </si>
  <si>
    <t>294668</t>
  </si>
  <si>
    <t>294669</t>
  </si>
  <si>
    <t>294670</t>
  </si>
  <si>
    <t>294671</t>
  </si>
  <si>
    <t>294672</t>
  </si>
  <si>
    <t>294673</t>
  </si>
  <si>
    <t>294674</t>
  </si>
  <si>
    <t>294675</t>
  </si>
  <si>
    <t>294676</t>
  </si>
  <si>
    <t>294677</t>
  </si>
  <si>
    <t>294678</t>
  </si>
  <si>
    <t>294679</t>
  </si>
  <si>
    <t>294680</t>
  </si>
  <si>
    <t>294681</t>
  </si>
  <si>
    <t>294682</t>
  </si>
  <si>
    <t>294683</t>
  </si>
  <si>
    <t>294684</t>
  </si>
  <si>
    <t>294685</t>
  </si>
  <si>
    <t>294686</t>
  </si>
  <si>
    <t>294687</t>
  </si>
  <si>
    <t>294688</t>
  </si>
  <si>
    <t>294689</t>
  </si>
  <si>
    <t>294690</t>
  </si>
  <si>
    <t>294691</t>
  </si>
  <si>
    <t>294692</t>
  </si>
  <si>
    <t>294693</t>
  </si>
  <si>
    <t>294694</t>
  </si>
  <si>
    <t>294695</t>
  </si>
  <si>
    <t>294696</t>
  </si>
  <si>
    <t>294697</t>
  </si>
  <si>
    <t>294698</t>
  </si>
  <si>
    <t>294699</t>
  </si>
  <si>
    <t>294700</t>
  </si>
  <si>
    <t>294701</t>
  </si>
  <si>
    <t>294702</t>
  </si>
  <si>
    <t>294703</t>
  </si>
  <si>
    <t>294704</t>
  </si>
  <si>
    <t>294705</t>
  </si>
  <si>
    <t>294706</t>
  </si>
  <si>
    <t>294707</t>
  </si>
  <si>
    <t>294708</t>
  </si>
  <si>
    <t>294709</t>
  </si>
  <si>
    <t>294710</t>
  </si>
  <si>
    <t>294711</t>
  </si>
  <si>
    <t>294712</t>
  </si>
  <si>
    <t>294713</t>
  </si>
  <si>
    <t>294714</t>
  </si>
  <si>
    <t>294715</t>
  </si>
  <si>
    <t>294716</t>
  </si>
  <si>
    <t>294717</t>
  </si>
  <si>
    <t>294718</t>
  </si>
  <si>
    <t>294719</t>
  </si>
  <si>
    <t>294720</t>
  </si>
  <si>
    <t>294721</t>
  </si>
  <si>
    <t>294722</t>
  </si>
  <si>
    <t>294723</t>
  </si>
  <si>
    <t>294724</t>
  </si>
  <si>
    <t>294725</t>
  </si>
  <si>
    <t>294726</t>
  </si>
  <si>
    <t>294727</t>
  </si>
  <si>
    <t>294728</t>
  </si>
  <si>
    <t>294729</t>
  </si>
  <si>
    <t>294730</t>
  </si>
  <si>
    <t>294731</t>
  </si>
  <si>
    <t>294732</t>
  </si>
  <si>
    <t>294733</t>
  </si>
  <si>
    <t>294734</t>
  </si>
  <si>
    <t>294735</t>
  </si>
  <si>
    <t>294736</t>
  </si>
  <si>
    <t>294737</t>
  </si>
  <si>
    <t>294738</t>
  </si>
  <si>
    <t>294739</t>
  </si>
  <si>
    <t>294740</t>
  </si>
  <si>
    <t>294741</t>
  </si>
  <si>
    <t>294742</t>
  </si>
  <si>
    <t>294743</t>
  </si>
  <si>
    <t>294744</t>
  </si>
  <si>
    <t>294745</t>
  </si>
  <si>
    <t>294746</t>
  </si>
  <si>
    <t>294747</t>
  </si>
  <si>
    <t>294748</t>
  </si>
  <si>
    <t>294749</t>
  </si>
  <si>
    <t>294750</t>
  </si>
  <si>
    <t>294751</t>
  </si>
  <si>
    <t>294752</t>
  </si>
  <si>
    <t>294753</t>
  </si>
  <si>
    <t>294754</t>
  </si>
  <si>
    <t>294755</t>
  </si>
  <si>
    <t>294756</t>
  </si>
  <si>
    <t>294757</t>
  </si>
  <si>
    <t>294758</t>
  </si>
  <si>
    <t>294759</t>
  </si>
  <si>
    <t>294760</t>
  </si>
  <si>
    <t>294761</t>
  </si>
  <si>
    <t>294762</t>
  </si>
  <si>
    <t>294763</t>
  </si>
  <si>
    <t>294764</t>
  </si>
  <si>
    <t>294765</t>
  </si>
  <si>
    <t>294766</t>
  </si>
  <si>
    <t>294767</t>
  </si>
  <si>
    <t>294768</t>
  </si>
  <si>
    <t>294769</t>
  </si>
  <si>
    <t>294770</t>
  </si>
  <si>
    <t>294771</t>
  </si>
  <si>
    <t>294772</t>
  </si>
  <si>
    <t>294773</t>
  </si>
  <si>
    <t>294774</t>
  </si>
  <si>
    <t>294775</t>
  </si>
  <si>
    <t>294776</t>
  </si>
  <si>
    <t>294777</t>
  </si>
  <si>
    <t>294778</t>
  </si>
  <si>
    <t>294779</t>
  </si>
  <si>
    <t>294780</t>
  </si>
  <si>
    <t>294781</t>
  </si>
  <si>
    <t>294782</t>
  </si>
  <si>
    <t>294783</t>
  </si>
  <si>
    <t>294784</t>
  </si>
  <si>
    <t>294785</t>
  </si>
  <si>
    <t>294786</t>
  </si>
  <si>
    <t>294787</t>
  </si>
  <si>
    <t>294788</t>
  </si>
  <si>
    <t>294789</t>
  </si>
  <si>
    <t>294790</t>
  </si>
  <si>
    <t>294791</t>
  </si>
  <si>
    <t>294792</t>
  </si>
  <si>
    <t>294793</t>
  </si>
  <si>
    <t>294794</t>
  </si>
  <si>
    <t>294795</t>
  </si>
  <si>
    <t>294796</t>
  </si>
  <si>
    <t>294797</t>
  </si>
  <si>
    <t>294798</t>
  </si>
  <si>
    <t>294799</t>
  </si>
  <si>
    <t>294800</t>
  </si>
  <si>
    <t>294801</t>
  </si>
  <si>
    <t>SMOKEY 13-7-19-13H</t>
  </si>
  <si>
    <t xml:space="preserve">LOT4    7  149 98 </t>
  </si>
  <si>
    <t>294802</t>
  </si>
  <si>
    <t>SMOKEY 13-7-19-13H3</t>
  </si>
  <si>
    <t>294803</t>
  </si>
  <si>
    <t>SMOKEY 13-7-19-14H</t>
  </si>
  <si>
    <t>294804</t>
  </si>
  <si>
    <t>SMOKEY 13-7-19-14H3M</t>
  </si>
  <si>
    <t>294805</t>
  </si>
  <si>
    <t>294806</t>
  </si>
  <si>
    <t>294807</t>
  </si>
  <si>
    <t>294808</t>
  </si>
  <si>
    <t>294809</t>
  </si>
  <si>
    <t>294810</t>
  </si>
  <si>
    <t>294811</t>
  </si>
  <si>
    <t>294812</t>
  </si>
  <si>
    <t>294813</t>
  </si>
  <si>
    <t>294814</t>
  </si>
  <si>
    <t xml:space="preserve">SESE    7  149 98 </t>
  </si>
  <si>
    <t>294815</t>
  </si>
  <si>
    <t>294816</t>
  </si>
  <si>
    <t>294817</t>
  </si>
  <si>
    <t>294818</t>
  </si>
  <si>
    <t>294819</t>
  </si>
  <si>
    <t>294820</t>
  </si>
  <si>
    <t>294821</t>
  </si>
  <si>
    <t>294822</t>
  </si>
  <si>
    <t>294823</t>
  </si>
  <si>
    <t>294824</t>
  </si>
  <si>
    <t>294825</t>
  </si>
  <si>
    <t>294826</t>
  </si>
  <si>
    <t>294827</t>
  </si>
  <si>
    <t>294828</t>
  </si>
  <si>
    <t>294829</t>
  </si>
  <si>
    <t>294830</t>
  </si>
  <si>
    <t>294831</t>
  </si>
  <si>
    <t>294832</t>
  </si>
  <si>
    <t>294833</t>
  </si>
  <si>
    <t>294834</t>
  </si>
  <si>
    <t>294835</t>
  </si>
  <si>
    <t>294836</t>
  </si>
  <si>
    <t>294837</t>
  </si>
  <si>
    <t>294838</t>
  </si>
  <si>
    <t>294839</t>
  </si>
  <si>
    <t>294840</t>
  </si>
  <si>
    <t>294841</t>
  </si>
  <si>
    <t>294842</t>
  </si>
  <si>
    <t>294843</t>
  </si>
  <si>
    <t>294844</t>
  </si>
  <si>
    <t>294845</t>
  </si>
  <si>
    <t>294846</t>
  </si>
  <si>
    <t>294847</t>
  </si>
  <si>
    <t>294848</t>
  </si>
  <si>
    <t>294849</t>
  </si>
  <si>
    <t>294850</t>
  </si>
  <si>
    <t>294851</t>
  </si>
  <si>
    <t>294852</t>
  </si>
  <si>
    <t>294853</t>
  </si>
  <si>
    <t>294854</t>
  </si>
  <si>
    <t>294855</t>
  </si>
  <si>
    <t>294856</t>
  </si>
  <si>
    <t>294857</t>
  </si>
  <si>
    <t>294858</t>
  </si>
  <si>
    <t>294859</t>
  </si>
  <si>
    <t>294860</t>
  </si>
  <si>
    <t>MOE 24-31H-3031-147102-BTF</t>
  </si>
  <si>
    <t>SESW    31 147 102</t>
  </si>
  <si>
    <t>294861</t>
  </si>
  <si>
    <t>294862</t>
  </si>
  <si>
    <t>294863</t>
  </si>
  <si>
    <t>294864</t>
  </si>
  <si>
    <t>294865</t>
  </si>
  <si>
    <t>294866</t>
  </si>
  <si>
    <t>294867</t>
  </si>
  <si>
    <t>294868</t>
  </si>
  <si>
    <t>294869</t>
  </si>
  <si>
    <t>294870</t>
  </si>
  <si>
    <t>294871</t>
  </si>
  <si>
    <t>294872</t>
  </si>
  <si>
    <t>294873</t>
  </si>
  <si>
    <t>294874</t>
  </si>
  <si>
    <t>294875</t>
  </si>
  <si>
    <t>294876</t>
  </si>
  <si>
    <t>294877</t>
  </si>
  <si>
    <t>294878</t>
  </si>
  <si>
    <t>294879</t>
  </si>
  <si>
    <t>294880</t>
  </si>
  <si>
    <t>294881</t>
  </si>
  <si>
    <t>294882</t>
  </si>
  <si>
    <t>294883</t>
  </si>
  <si>
    <t>294884</t>
  </si>
  <si>
    <t>294885</t>
  </si>
  <si>
    <t>294886</t>
  </si>
  <si>
    <t>294887</t>
  </si>
  <si>
    <t>294888</t>
  </si>
  <si>
    <t>294889</t>
  </si>
  <si>
    <t>294890</t>
  </si>
  <si>
    <t>294891</t>
  </si>
  <si>
    <t>294892</t>
  </si>
  <si>
    <t>294893</t>
  </si>
  <si>
    <t>294894</t>
  </si>
  <si>
    <t>294895</t>
  </si>
  <si>
    <t>294896</t>
  </si>
  <si>
    <t>294897</t>
  </si>
  <si>
    <t>294898</t>
  </si>
  <si>
    <t>294899</t>
  </si>
  <si>
    <t>294900</t>
  </si>
  <si>
    <t>294901</t>
  </si>
  <si>
    <t>294902</t>
  </si>
  <si>
    <t>294903</t>
  </si>
  <si>
    <t>294904</t>
  </si>
  <si>
    <t>294905</t>
  </si>
  <si>
    <t>294906</t>
  </si>
  <si>
    <t>294907</t>
  </si>
  <si>
    <t>294908</t>
  </si>
  <si>
    <t>294909</t>
  </si>
  <si>
    <t>294910</t>
  </si>
  <si>
    <t>294911</t>
  </si>
  <si>
    <t>294912</t>
  </si>
  <si>
    <t>294913</t>
  </si>
  <si>
    <t>294914</t>
  </si>
  <si>
    <t>294915</t>
  </si>
  <si>
    <t>294916</t>
  </si>
  <si>
    <t>294917</t>
  </si>
  <si>
    <t>294918</t>
  </si>
  <si>
    <t>294919</t>
  </si>
  <si>
    <t>294920</t>
  </si>
  <si>
    <t>294921</t>
  </si>
  <si>
    <t>294922</t>
  </si>
  <si>
    <t>294923</t>
  </si>
  <si>
    <t>294924</t>
  </si>
  <si>
    <t>294925</t>
  </si>
  <si>
    <t>294926</t>
  </si>
  <si>
    <t>294927</t>
  </si>
  <si>
    <t>294928</t>
  </si>
  <si>
    <t>294929</t>
  </si>
  <si>
    <t>294930</t>
  </si>
  <si>
    <t>294931</t>
  </si>
  <si>
    <t>294932</t>
  </si>
  <si>
    <t>294933</t>
  </si>
  <si>
    <t>294934</t>
  </si>
  <si>
    <t>294935</t>
  </si>
  <si>
    <t>KOALA 8-5-6-4H3</t>
  </si>
  <si>
    <t xml:space="preserve">SENE   5  151 99 </t>
  </si>
  <si>
    <t>294936</t>
  </si>
  <si>
    <t>KOALA 8-5-6-5H</t>
  </si>
  <si>
    <t>294937</t>
  </si>
  <si>
    <t>KOALA 8-5-6-5H3</t>
  </si>
  <si>
    <t>294938</t>
  </si>
  <si>
    <t>294939</t>
  </si>
  <si>
    <t>294940</t>
  </si>
  <si>
    <t>294941</t>
  </si>
  <si>
    <t>294942</t>
  </si>
  <si>
    <t>294943</t>
  </si>
  <si>
    <t>294944</t>
  </si>
  <si>
    <t>294945</t>
  </si>
  <si>
    <t>294946</t>
  </si>
  <si>
    <t>294947</t>
  </si>
  <si>
    <t>294948</t>
  </si>
  <si>
    <t>SWSE   20 151 100</t>
  </si>
  <si>
    <t>294949</t>
  </si>
  <si>
    <t>294950</t>
  </si>
  <si>
    <t>294951</t>
  </si>
  <si>
    <t>294952</t>
  </si>
  <si>
    <t>294953</t>
  </si>
  <si>
    <t>294954</t>
  </si>
  <si>
    <t>294955</t>
  </si>
  <si>
    <t>294956</t>
  </si>
  <si>
    <t>294957</t>
  </si>
  <si>
    <t>294958</t>
  </si>
  <si>
    <t>294959</t>
  </si>
  <si>
    <t>294960</t>
  </si>
  <si>
    <t>294961</t>
  </si>
  <si>
    <t>294962</t>
  </si>
  <si>
    <t>294963</t>
  </si>
  <si>
    <t>294964</t>
  </si>
  <si>
    <t>294965</t>
  </si>
  <si>
    <t>294966</t>
  </si>
  <si>
    <t>294967</t>
  </si>
  <si>
    <t>294968</t>
  </si>
  <si>
    <t>294969</t>
  </si>
  <si>
    <t>294970</t>
  </si>
  <si>
    <t>294971</t>
  </si>
  <si>
    <t>294972</t>
  </si>
  <si>
    <t>294973</t>
  </si>
  <si>
    <t>294974</t>
  </si>
  <si>
    <t>294975</t>
  </si>
  <si>
    <t>294976</t>
  </si>
  <si>
    <t>294977</t>
  </si>
  <si>
    <t>294978</t>
  </si>
  <si>
    <t>294979</t>
  </si>
  <si>
    <t>294980</t>
  </si>
  <si>
    <t>294981</t>
  </si>
  <si>
    <t>294982</t>
  </si>
  <si>
    <t>294983</t>
  </si>
  <si>
    <t>294984</t>
  </si>
  <si>
    <t>294985</t>
  </si>
  <si>
    <t>294986</t>
  </si>
  <si>
    <t>294987</t>
  </si>
  <si>
    <t>294988</t>
  </si>
  <si>
    <t>294989</t>
  </si>
  <si>
    <t>294990</t>
  </si>
  <si>
    <t>294991</t>
  </si>
  <si>
    <t>294992</t>
  </si>
  <si>
    <t>294993</t>
  </si>
  <si>
    <t>294994</t>
  </si>
  <si>
    <t>294995</t>
  </si>
  <si>
    <t>294996</t>
  </si>
  <si>
    <t>294997</t>
  </si>
  <si>
    <t>294998</t>
  </si>
  <si>
    <t>294999</t>
  </si>
  <si>
    <t>295000</t>
  </si>
  <si>
    <t>295001</t>
  </si>
  <si>
    <t>295002</t>
  </si>
  <si>
    <t>295003</t>
  </si>
  <si>
    <t>295004</t>
  </si>
  <si>
    <t>295005</t>
  </si>
  <si>
    <t>295006</t>
  </si>
  <si>
    <t>295007</t>
  </si>
  <si>
    <t>295008</t>
  </si>
  <si>
    <t>295009</t>
  </si>
  <si>
    <t>SESE    21 150 101</t>
  </si>
  <si>
    <t>295010</t>
  </si>
  <si>
    <t>295011</t>
  </si>
  <si>
    <t>295012</t>
  </si>
  <si>
    <t>295013</t>
  </si>
  <si>
    <t>295014</t>
  </si>
  <si>
    <t>295015</t>
  </si>
  <si>
    <t>295016</t>
  </si>
  <si>
    <t>295017</t>
  </si>
  <si>
    <t>295018</t>
  </si>
  <si>
    <t>295019</t>
  </si>
  <si>
    <t>295020</t>
  </si>
  <si>
    <t>295021</t>
  </si>
  <si>
    <t>295023</t>
  </si>
  <si>
    <t>295024</t>
  </si>
  <si>
    <t>295025</t>
  </si>
  <si>
    <t>295026</t>
  </si>
  <si>
    <t>295027</t>
  </si>
  <si>
    <t>295028</t>
  </si>
  <si>
    <t>295029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2</t>
  </si>
  <si>
    <t>295043</t>
  </si>
  <si>
    <t>295044</t>
  </si>
  <si>
    <t>295045</t>
  </si>
  <si>
    <t>295046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058</t>
  </si>
  <si>
    <t>295059</t>
  </si>
  <si>
    <t>295060</t>
  </si>
  <si>
    <t>295061</t>
  </si>
  <si>
    <t>295062</t>
  </si>
  <si>
    <t>295063</t>
  </si>
  <si>
    <t>295064</t>
  </si>
  <si>
    <t>295065</t>
  </si>
  <si>
    <t>295066</t>
  </si>
  <si>
    <t>295067</t>
  </si>
  <si>
    <t>295068</t>
  </si>
  <si>
    <t>295069</t>
  </si>
  <si>
    <t>295070</t>
  </si>
  <si>
    <t>295071</t>
  </si>
  <si>
    <t>295072</t>
  </si>
  <si>
    <t>295073</t>
  </si>
  <si>
    <t>295074</t>
  </si>
  <si>
    <t>295075</t>
  </si>
  <si>
    <t>295076</t>
  </si>
  <si>
    <t>295077</t>
  </si>
  <si>
    <t>295078</t>
  </si>
  <si>
    <t>295079</t>
  </si>
  <si>
    <t>295080</t>
  </si>
  <si>
    <t>295081</t>
  </si>
  <si>
    <t>295082</t>
  </si>
  <si>
    <t>295083</t>
  </si>
  <si>
    <t>295084</t>
  </si>
  <si>
    <t>295085</t>
  </si>
  <si>
    <t>295086</t>
  </si>
  <si>
    <t>295087</t>
  </si>
  <si>
    <t>295088</t>
  </si>
  <si>
    <t>295089</t>
  </si>
  <si>
    <t>295090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1</t>
  </si>
  <si>
    <t>295102</t>
  </si>
  <si>
    <t>295103</t>
  </si>
  <si>
    <t>295104</t>
  </si>
  <si>
    <t>295105</t>
  </si>
  <si>
    <t>295106</t>
  </si>
  <si>
    <t>295107</t>
  </si>
  <si>
    <t>295108</t>
  </si>
  <si>
    <t>295109</t>
  </si>
  <si>
    <t>295110</t>
  </si>
  <si>
    <t>295111</t>
  </si>
  <si>
    <t>295112</t>
  </si>
  <si>
    <t>295113</t>
  </si>
  <si>
    <t>295114</t>
  </si>
  <si>
    <t>295115</t>
  </si>
  <si>
    <t>295116</t>
  </si>
  <si>
    <t>295117</t>
  </si>
  <si>
    <t>295118</t>
  </si>
  <si>
    <t>295119</t>
  </si>
  <si>
    <t>295120</t>
  </si>
  <si>
    <t>295121</t>
  </si>
  <si>
    <t>295122</t>
  </si>
  <si>
    <t>295123</t>
  </si>
  <si>
    <t>295124</t>
  </si>
  <si>
    <t>295125</t>
  </si>
  <si>
    <t>295126</t>
  </si>
  <si>
    <t>295127</t>
  </si>
  <si>
    <t>295128</t>
  </si>
  <si>
    <t>295129</t>
  </si>
  <si>
    <t>295130</t>
  </si>
  <si>
    <t>295131</t>
  </si>
  <si>
    <t>LEGACY ET AL BERNSTEIN 13-7 2H</t>
  </si>
  <si>
    <t>295132</t>
  </si>
  <si>
    <t>295133</t>
  </si>
  <si>
    <t>295134</t>
  </si>
  <si>
    <t>295135</t>
  </si>
  <si>
    <t>LEGACY ETAL BERGE 5-7 2H</t>
  </si>
  <si>
    <t>295136</t>
  </si>
  <si>
    <t>295137</t>
  </si>
  <si>
    <t>295138</t>
  </si>
  <si>
    <t>295139</t>
  </si>
  <si>
    <t>295140</t>
  </si>
  <si>
    <t>295141</t>
  </si>
  <si>
    <t>LEGACY ETAL BERNSTEIN      13-7H</t>
  </si>
  <si>
    <t>295142</t>
  </si>
  <si>
    <t>295143</t>
  </si>
  <si>
    <t>295144</t>
  </si>
  <si>
    <t>295145</t>
  </si>
  <si>
    <t>295146</t>
  </si>
  <si>
    <t>295147</t>
  </si>
  <si>
    <t>295148</t>
  </si>
  <si>
    <t>295149</t>
  </si>
  <si>
    <t>295150</t>
  </si>
  <si>
    <t>295151</t>
  </si>
  <si>
    <t>295152</t>
  </si>
  <si>
    <t>295153</t>
  </si>
  <si>
    <t>295154</t>
  </si>
  <si>
    <t>295155</t>
  </si>
  <si>
    <t>295156</t>
  </si>
  <si>
    <t>295157</t>
  </si>
  <si>
    <t>295158</t>
  </si>
  <si>
    <t>295159</t>
  </si>
  <si>
    <t>295160</t>
  </si>
  <si>
    <t>295161</t>
  </si>
  <si>
    <t>295162</t>
  </si>
  <si>
    <t>295163</t>
  </si>
  <si>
    <t>295164</t>
  </si>
  <si>
    <t>295165</t>
  </si>
  <si>
    <t>295166</t>
  </si>
  <si>
    <t>295167</t>
  </si>
  <si>
    <t>295168</t>
  </si>
  <si>
    <t>295169</t>
  </si>
  <si>
    <t>295170</t>
  </si>
  <si>
    <t>295171</t>
  </si>
  <si>
    <t>295172</t>
  </si>
  <si>
    <t>295173</t>
  </si>
  <si>
    <t>295174</t>
  </si>
  <si>
    <t>295175</t>
  </si>
  <si>
    <t>295176</t>
  </si>
  <si>
    <t>295177</t>
  </si>
  <si>
    <t>295178</t>
  </si>
  <si>
    <t>295179</t>
  </si>
  <si>
    <t>295180</t>
  </si>
  <si>
    <t>295181</t>
  </si>
  <si>
    <t>295182</t>
  </si>
  <si>
    <t>295183</t>
  </si>
  <si>
    <t>295184</t>
  </si>
  <si>
    <t>295185</t>
  </si>
  <si>
    <t>RENVILLE - MADISON UNIT      TOTAL : 17 wells</t>
  </si>
  <si>
    <t>548078</t>
  </si>
  <si>
    <t>295186</t>
  </si>
  <si>
    <t>CORA 31-14TFH</t>
  </si>
  <si>
    <t xml:space="preserve">NWNE     14 151 93 </t>
  </si>
  <si>
    <t>295187</t>
  </si>
  <si>
    <t>MARTIN 31-14H</t>
  </si>
  <si>
    <t>295188</t>
  </si>
  <si>
    <t>RUTH MARTIN 21-14TFH</t>
  </si>
  <si>
    <t>295189</t>
  </si>
  <si>
    <t>295190</t>
  </si>
  <si>
    <t xml:space="preserve">NENW  25 151 93 </t>
  </si>
  <si>
    <t>295191</t>
  </si>
  <si>
    <t>295192</t>
  </si>
  <si>
    <t xml:space="preserve">NENE  30 152 93 </t>
  </si>
  <si>
    <t>295193</t>
  </si>
  <si>
    <t>295194</t>
  </si>
  <si>
    <t>295195</t>
  </si>
  <si>
    <t>295196</t>
  </si>
  <si>
    <t xml:space="preserve">NWNE  25 151 93 </t>
  </si>
  <si>
    <t>295197</t>
  </si>
  <si>
    <t>295198</t>
  </si>
  <si>
    <t xml:space="preserve">SWSE  31 151 92 </t>
  </si>
  <si>
    <t>295199</t>
  </si>
  <si>
    <t>295200</t>
  </si>
  <si>
    <t>295201</t>
  </si>
  <si>
    <t>295202</t>
  </si>
  <si>
    <t>295203</t>
  </si>
  <si>
    <t>295204</t>
  </si>
  <si>
    <t>295205</t>
  </si>
  <si>
    <t>295206</t>
  </si>
  <si>
    <t>295207</t>
  </si>
  <si>
    <t>295208</t>
  </si>
  <si>
    <t>295209</t>
  </si>
  <si>
    <t>295210</t>
  </si>
  <si>
    <t>295211</t>
  </si>
  <si>
    <t>295212</t>
  </si>
  <si>
    <t>295213</t>
  </si>
  <si>
    <t>295214</t>
  </si>
  <si>
    <t>295215</t>
  </si>
  <si>
    <t>295216</t>
  </si>
  <si>
    <t>JENSON 34-11TFH</t>
  </si>
  <si>
    <t xml:space="preserve">NWNE  14 151 93 </t>
  </si>
  <si>
    <t>295217</t>
  </si>
  <si>
    <t>295218</t>
  </si>
  <si>
    <t>JESSICA USA  21-6TFH</t>
  </si>
  <si>
    <t>295219</t>
  </si>
  <si>
    <t>295220</t>
  </si>
  <si>
    <t>295221</t>
  </si>
  <si>
    <t>295222</t>
  </si>
  <si>
    <t>JONES USA   14-14H</t>
  </si>
  <si>
    <t>295223</t>
  </si>
  <si>
    <t>295224</t>
  </si>
  <si>
    <t>295225</t>
  </si>
  <si>
    <t>295226</t>
  </si>
  <si>
    <t>295227</t>
  </si>
  <si>
    <t>295228</t>
  </si>
  <si>
    <t>295229</t>
  </si>
  <si>
    <t>295230</t>
  </si>
  <si>
    <t>295231</t>
  </si>
  <si>
    <t>295232</t>
  </si>
  <si>
    <t>295233</t>
  </si>
  <si>
    <t>295234</t>
  </si>
  <si>
    <t>295235</t>
  </si>
  <si>
    <t>295236</t>
  </si>
  <si>
    <t>295237</t>
  </si>
  <si>
    <t>295238</t>
  </si>
  <si>
    <t>295239</t>
  </si>
  <si>
    <t>295240</t>
  </si>
  <si>
    <t>295241</t>
  </si>
  <si>
    <t>RED FEATHER USA    31-17H</t>
  </si>
  <si>
    <t>295242</t>
  </si>
  <si>
    <t>295243</t>
  </si>
  <si>
    <t xml:space="preserve">SESW  31 151 92 </t>
  </si>
  <si>
    <t>295244</t>
  </si>
  <si>
    <t>295245</t>
  </si>
  <si>
    <t>295246</t>
  </si>
  <si>
    <t>295247</t>
  </si>
  <si>
    <t>295248</t>
  </si>
  <si>
    <t>295249</t>
  </si>
  <si>
    <t>295250</t>
  </si>
  <si>
    <t>295251</t>
  </si>
  <si>
    <t>295252</t>
  </si>
  <si>
    <t>295253</t>
  </si>
  <si>
    <t>295254</t>
  </si>
  <si>
    <t xml:space="preserve">NENE  30 151 92 </t>
  </si>
  <si>
    <t>295255</t>
  </si>
  <si>
    <t>295256</t>
  </si>
  <si>
    <t>295257</t>
  </si>
  <si>
    <t>295258</t>
  </si>
  <si>
    <t>295259</t>
  </si>
  <si>
    <t>295260</t>
  </si>
  <si>
    <t>295261</t>
  </si>
  <si>
    <t>295262</t>
  </si>
  <si>
    <t>295263</t>
  </si>
  <si>
    <t>295264</t>
  </si>
  <si>
    <t>295265</t>
  </si>
  <si>
    <t>295266</t>
  </si>
  <si>
    <t>295267</t>
  </si>
  <si>
    <t>295268</t>
  </si>
  <si>
    <t>295269</t>
  </si>
  <si>
    <t>295270</t>
  </si>
  <si>
    <t>295271</t>
  </si>
  <si>
    <t>295272</t>
  </si>
  <si>
    <t>295273</t>
  </si>
  <si>
    <t>295274</t>
  </si>
  <si>
    <t>295275</t>
  </si>
  <si>
    <t>295276</t>
  </si>
  <si>
    <t>295277</t>
  </si>
  <si>
    <t>295278</t>
  </si>
  <si>
    <t>295279</t>
  </si>
  <si>
    <t>295280</t>
  </si>
  <si>
    <t>295281</t>
  </si>
  <si>
    <t>295282</t>
  </si>
  <si>
    <t>295283</t>
  </si>
  <si>
    <t>295284</t>
  </si>
  <si>
    <t>295285</t>
  </si>
  <si>
    <t>295286</t>
  </si>
  <si>
    <t>295287</t>
  </si>
  <si>
    <t>295288</t>
  </si>
  <si>
    <t>295289</t>
  </si>
  <si>
    <t>295290</t>
  </si>
  <si>
    <t>295291</t>
  </si>
  <si>
    <t>295292</t>
  </si>
  <si>
    <t>295293</t>
  </si>
  <si>
    <t>295294</t>
  </si>
  <si>
    <t>295295</t>
  </si>
  <si>
    <t>295296</t>
  </si>
  <si>
    <t>295297</t>
  </si>
  <si>
    <t>295298</t>
  </si>
  <si>
    <t>295299</t>
  </si>
  <si>
    <t>295300</t>
  </si>
  <si>
    <t>295301</t>
  </si>
  <si>
    <t>295302</t>
  </si>
  <si>
    <t>295303</t>
  </si>
  <si>
    <t>EN-FRETHEIM A 155-93-3334H-7</t>
  </si>
  <si>
    <t xml:space="preserve">SESE    32 155 93 </t>
  </si>
  <si>
    <t>295304</t>
  </si>
  <si>
    <t>EN-FRETHEIM A 155-93-3334H-8</t>
  </si>
  <si>
    <t xml:space="preserve">NESE    32 155 93 </t>
  </si>
  <si>
    <t>295305</t>
  </si>
  <si>
    <t>295306</t>
  </si>
  <si>
    <t>295307</t>
  </si>
  <si>
    <t>295308</t>
  </si>
  <si>
    <t>295309</t>
  </si>
  <si>
    <t>295310</t>
  </si>
  <si>
    <t>295311</t>
  </si>
  <si>
    <t>295312</t>
  </si>
  <si>
    <t>295313</t>
  </si>
  <si>
    <t>295314</t>
  </si>
  <si>
    <t>EN-HERMANSON-154-93- 0235H-5</t>
  </si>
  <si>
    <t>295315</t>
  </si>
  <si>
    <t>295316</t>
  </si>
  <si>
    <t>295317</t>
  </si>
  <si>
    <t>295318</t>
  </si>
  <si>
    <t>295319</t>
  </si>
  <si>
    <t>295320</t>
  </si>
  <si>
    <t>295321</t>
  </si>
  <si>
    <t>295322</t>
  </si>
  <si>
    <t>295323</t>
  </si>
  <si>
    <t>295324</t>
  </si>
  <si>
    <t>295325</t>
  </si>
  <si>
    <t>295326</t>
  </si>
  <si>
    <t>295327</t>
  </si>
  <si>
    <t>295328</t>
  </si>
  <si>
    <t>295329</t>
  </si>
  <si>
    <t>295330</t>
  </si>
  <si>
    <t>295331</t>
  </si>
  <si>
    <t>295332</t>
  </si>
  <si>
    <t>295333</t>
  </si>
  <si>
    <t>295334</t>
  </si>
  <si>
    <t>295335</t>
  </si>
  <si>
    <t>295336</t>
  </si>
  <si>
    <t>295337</t>
  </si>
  <si>
    <t>295338</t>
  </si>
  <si>
    <t>295339</t>
  </si>
  <si>
    <t>295340</t>
  </si>
  <si>
    <t>295341</t>
  </si>
  <si>
    <t>295342</t>
  </si>
  <si>
    <t>295343</t>
  </si>
  <si>
    <t>295344</t>
  </si>
  <si>
    <t>295345</t>
  </si>
  <si>
    <t>295346</t>
  </si>
  <si>
    <t>295347</t>
  </si>
  <si>
    <t>295348</t>
  </si>
  <si>
    <t>295349</t>
  </si>
  <si>
    <t>295350</t>
  </si>
  <si>
    <t>295351</t>
  </si>
  <si>
    <t>295352</t>
  </si>
  <si>
    <t>295353</t>
  </si>
  <si>
    <t>295354</t>
  </si>
  <si>
    <t>295355</t>
  </si>
  <si>
    <t>295356</t>
  </si>
  <si>
    <t>295357</t>
  </si>
  <si>
    <t>295358</t>
  </si>
  <si>
    <t>295359</t>
  </si>
  <si>
    <t>295360</t>
  </si>
  <si>
    <t xml:space="preserve">SWSE   25 155 93 </t>
  </si>
  <si>
    <t>295361</t>
  </si>
  <si>
    <t xml:space="preserve">NESE   25 155 93 </t>
  </si>
  <si>
    <t>295362</t>
  </si>
  <si>
    <t>295363</t>
  </si>
  <si>
    <t>295364</t>
  </si>
  <si>
    <t>295365</t>
  </si>
  <si>
    <t>295366</t>
  </si>
  <si>
    <t>295367</t>
  </si>
  <si>
    <t>295368</t>
  </si>
  <si>
    <t>KJELSTRUP FEDERAL 11-19-1PH</t>
  </si>
  <si>
    <t>LOT1    19 142 102</t>
  </si>
  <si>
    <t>295369</t>
  </si>
  <si>
    <t>295370</t>
  </si>
  <si>
    <t>295371</t>
  </si>
  <si>
    <t>295372</t>
  </si>
  <si>
    <t>295373</t>
  </si>
  <si>
    <t>295374</t>
  </si>
  <si>
    <t>295375</t>
  </si>
  <si>
    <t>295376</t>
  </si>
  <si>
    <t>295377</t>
  </si>
  <si>
    <t>295378</t>
  </si>
  <si>
    <t>295379</t>
  </si>
  <si>
    <t>295380</t>
  </si>
  <si>
    <t>295381</t>
  </si>
  <si>
    <t>295382</t>
  </si>
  <si>
    <t>295383</t>
  </si>
  <si>
    <t>295384</t>
  </si>
  <si>
    <t>295385</t>
  </si>
  <si>
    <t>295386</t>
  </si>
  <si>
    <t>295387</t>
  </si>
  <si>
    <t>295388</t>
  </si>
  <si>
    <t>295389</t>
  </si>
  <si>
    <t>295390</t>
  </si>
  <si>
    <t>295391</t>
  </si>
  <si>
    <t>295392</t>
  </si>
  <si>
    <t>295393</t>
  </si>
  <si>
    <t>295394</t>
  </si>
  <si>
    <t>295395</t>
  </si>
  <si>
    <t>295396</t>
  </si>
  <si>
    <t>295397</t>
  </si>
  <si>
    <t>295398</t>
  </si>
  <si>
    <t>295399</t>
  </si>
  <si>
    <t>295400</t>
  </si>
  <si>
    <t>295401</t>
  </si>
  <si>
    <t>295402</t>
  </si>
  <si>
    <t>295403</t>
  </si>
  <si>
    <t>295404</t>
  </si>
  <si>
    <t>295405</t>
  </si>
  <si>
    <t>295406</t>
  </si>
  <si>
    <t>295407</t>
  </si>
  <si>
    <t>295408</t>
  </si>
  <si>
    <t>295409</t>
  </si>
  <si>
    <t>295410</t>
  </si>
  <si>
    <t>295411</t>
  </si>
  <si>
    <t>295412</t>
  </si>
  <si>
    <t>295413</t>
  </si>
  <si>
    <t>295414</t>
  </si>
  <si>
    <t>295415</t>
  </si>
  <si>
    <t>295416</t>
  </si>
  <si>
    <t>295417</t>
  </si>
  <si>
    <t>295418</t>
  </si>
  <si>
    <t>295419</t>
  </si>
  <si>
    <t>295420</t>
  </si>
  <si>
    <t>295421</t>
  </si>
  <si>
    <t>295422</t>
  </si>
  <si>
    <t>295423</t>
  </si>
  <si>
    <t>295424</t>
  </si>
  <si>
    <t>295425</t>
  </si>
  <si>
    <t>295426</t>
  </si>
  <si>
    <t>295427</t>
  </si>
  <si>
    <t>295428</t>
  </si>
  <si>
    <t>295429</t>
  </si>
  <si>
    <t>295430</t>
  </si>
  <si>
    <t>295431</t>
  </si>
  <si>
    <t>295432</t>
  </si>
  <si>
    <t>295433</t>
  </si>
  <si>
    <t>295434</t>
  </si>
  <si>
    <t>295435</t>
  </si>
  <si>
    <t>295436</t>
  </si>
  <si>
    <t>295437</t>
  </si>
  <si>
    <t>295438</t>
  </si>
  <si>
    <t>295439</t>
  </si>
  <si>
    <t>295440</t>
  </si>
  <si>
    <t>295441</t>
  </si>
  <si>
    <t>295442</t>
  </si>
  <si>
    <t>295443</t>
  </si>
  <si>
    <t>295444</t>
  </si>
  <si>
    <t>295445</t>
  </si>
  <si>
    <t>295446</t>
  </si>
  <si>
    <t>295447</t>
  </si>
  <si>
    <t>295448</t>
  </si>
  <si>
    <t>295449</t>
  </si>
  <si>
    <t>295450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7</t>
  </si>
  <si>
    <t>295468</t>
  </si>
  <si>
    <t>295469</t>
  </si>
  <si>
    <t>295470</t>
  </si>
  <si>
    <t>295471</t>
  </si>
  <si>
    <t>295472</t>
  </si>
  <si>
    <t>295473</t>
  </si>
  <si>
    <t>295474</t>
  </si>
  <si>
    <t>295475</t>
  </si>
  <si>
    <t>295476</t>
  </si>
  <si>
    <t>295477</t>
  </si>
  <si>
    <t>295478</t>
  </si>
  <si>
    <t>295479</t>
  </si>
  <si>
    <t>295480</t>
  </si>
  <si>
    <t>295481</t>
  </si>
  <si>
    <t>295482</t>
  </si>
  <si>
    <t>295483</t>
  </si>
  <si>
    <t>295484</t>
  </si>
  <si>
    <t>295485</t>
  </si>
  <si>
    <t>295486</t>
  </si>
  <si>
    <t>295487</t>
  </si>
  <si>
    <t>295488</t>
  </si>
  <si>
    <t>295489</t>
  </si>
  <si>
    <t>295490</t>
  </si>
  <si>
    <t>295491</t>
  </si>
  <si>
    <t>295492</t>
  </si>
  <si>
    <t>295493</t>
  </si>
  <si>
    <t>295494</t>
  </si>
  <si>
    <t>295495</t>
  </si>
  <si>
    <t>295496</t>
  </si>
  <si>
    <t>295497</t>
  </si>
  <si>
    <t>295498</t>
  </si>
  <si>
    <t>295499</t>
  </si>
  <si>
    <t>295500</t>
  </si>
  <si>
    <t>295501</t>
  </si>
  <si>
    <t>295502</t>
  </si>
  <si>
    <t>295503</t>
  </si>
  <si>
    <t>295504</t>
  </si>
  <si>
    <t>295505</t>
  </si>
  <si>
    <t>295506</t>
  </si>
  <si>
    <t>295507</t>
  </si>
  <si>
    <t>295508</t>
  </si>
  <si>
    <t>295509</t>
  </si>
  <si>
    <t>295510</t>
  </si>
  <si>
    <t>295511</t>
  </si>
  <si>
    <t>295512</t>
  </si>
  <si>
    <t>295513</t>
  </si>
  <si>
    <t>295514</t>
  </si>
  <si>
    <t>295515</t>
  </si>
  <si>
    <t>295516</t>
  </si>
  <si>
    <t>295517</t>
  </si>
  <si>
    <t>295518</t>
  </si>
  <si>
    <t>295519</t>
  </si>
  <si>
    <t>295520</t>
  </si>
  <si>
    <t>295521</t>
  </si>
  <si>
    <t>295522</t>
  </si>
  <si>
    <t>295523</t>
  </si>
  <si>
    <t>295524</t>
  </si>
  <si>
    <t>295525</t>
  </si>
  <si>
    <t>295526</t>
  </si>
  <si>
    <t>295527</t>
  </si>
  <si>
    <t>295528</t>
  </si>
  <si>
    <t>295529</t>
  </si>
  <si>
    <t>295530</t>
  </si>
  <si>
    <t>295531</t>
  </si>
  <si>
    <t>295532</t>
  </si>
  <si>
    <t>295533</t>
  </si>
  <si>
    <t>295534</t>
  </si>
  <si>
    <t>295535</t>
  </si>
  <si>
    <t>295536</t>
  </si>
  <si>
    <t>295537</t>
  </si>
  <si>
    <t>295538</t>
  </si>
  <si>
    <t>295539</t>
  </si>
  <si>
    <t>295540</t>
  </si>
  <si>
    <t>295541</t>
  </si>
  <si>
    <t>295542</t>
  </si>
  <si>
    <t>295543</t>
  </si>
  <si>
    <t>295544</t>
  </si>
  <si>
    <t>295545</t>
  </si>
  <si>
    <t>295546</t>
  </si>
  <si>
    <t>295547</t>
  </si>
  <si>
    <t>295548</t>
  </si>
  <si>
    <t>295549</t>
  </si>
  <si>
    <t>295550</t>
  </si>
  <si>
    <t>295551</t>
  </si>
  <si>
    <t>295552</t>
  </si>
  <si>
    <t>295553</t>
  </si>
  <si>
    <t>295554</t>
  </si>
  <si>
    <t>295555</t>
  </si>
  <si>
    <t>295556</t>
  </si>
  <si>
    <t>295557</t>
  </si>
  <si>
    <t>295558</t>
  </si>
  <si>
    <t>295559</t>
  </si>
  <si>
    <t>295560</t>
  </si>
  <si>
    <t>295561</t>
  </si>
  <si>
    <t>295562</t>
  </si>
  <si>
    <t>295563</t>
  </si>
  <si>
    <t>295564</t>
  </si>
  <si>
    <t>295565</t>
  </si>
  <si>
    <t>295566</t>
  </si>
  <si>
    <t>295567</t>
  </si>
  <si>
    <t>295568</t>
  </si>
  <si>
    <t>295569</t>
  </si>
  <si>
    <t>295570</t>
  </si>
  <si>
    <t>295571</t>
  </si>
  <si>
    <t>295572</t>
  </si>
  <si>
    <t>295573</t>
  </si>
  <si>
    <t>295574</t>
  </si>
  <si>
    <t>295575</t>
  </si>
  <si>
    <t>295576</t>
  </si>
  <si>
    <t>295577</t>
  </si>
  <si>
    <t>295578</t>
  </si>
  <si>
    <t>295579</t>
  </si>
  <si>
    <t>295580</t>
  </si>
  <si>
    <t>295581</t>
  </si>
  <si>
    <t>295582</t>
  </si>
  <si>
    <t>295583</t>
  </si>
  <si>
    <t>295584</t>
  </si>
  <si>
    <t>295585</t>
  </si>
  <si>
    <t>295586</t>
  </si>
  <si>
    <t>295587</t>
  </si>
  <si>
    <t>295588</t>
  </si>
  <si>
    <t>295589</t>
  </si>
  <si>
    <t>295590</t>
  </si>
  <si>
    <t>295591</t>
  </si>
  <si>
    <t>295592</t>
  </si>
  <si>
    <t>295593</t>
  </si>
  <si>
    <t>295594</t>
  </si>
  <si>
    <t>295595</t>
  </si>
  <si>
    <t>295596</t>
  </si>
  <si>
    <t>295597</t>
  </si>
  <si>
    <t>295598</t>
  </si>
  <si>
    <t>295599</t>
  </si>
  <si>
    <t>295600</t>
  </si>
  <si>
    <t>295601</t>
  </si>
  <si>
    <t>295602</t>
  </si>
  <si>
    <t>295603</t>
  </si>
  <si>
    <t>295604</t>
  </si>
  <si>
    <t>295605</t>
  </si>
  <si>
    <t>295606</t>
  </si>
  <si>
    <t>295607</t>
  </si>
  <si>
    <t>295608</t>
  </si>
  <si>
    <t>295609</t>
  </si>
  <si>
    <t>295610</t>
  </si>
  <si>
    <t>295611</t>
  </si>
  <si>
    <t>295612</t>
  </si>
  <si>
    <t>295613</t>
  </si>
  <si>
    <t>295614</t>
  </si>
  <si>
    <t>295615</t>
  </si>
  <si>
    <t>295616</t>
  </si>
  <si>
    <t>295617</t>
  </si>
  <si>
    <t>295618</t>
  </si>
  <si>
    <t>295619</t>
  </si>
  <si>
    <t>295620</t>
  </si>
  <si>
    <t>295621</t>
  </si>
  <si>
    <t>295622</t>
  </si>
  <si>
    <t>295623</t>
  </si>
  <si>
    <t>295624</t>
  </si>
  <si>
    <t>295625</t>
  </si>
  <si>
    <t>295626</t>
  </si>
  <si>
    <t>295627</t>
  </si>
  <si>
    <t>295628</t>
  </si>
  <si>
    <t>295629</t>
  </si>
  <si>
    <t>295630</t>
  </si>
  <si>
    <t>295631</t>
  </si>
  <si>
    <t>295632</t>
  </si>
  <si>
    <t>SAVANNAH TTT 41-26H</t>
  </si>
  <si>
    <t xml:space="preserve">NENE    26 154 92 </t>
  </si>
  <si>
    <t>295633</t>
  </si>
  <si>
    <t>295634</t>
  </si>
  <si>
    <t>295635</t>
  </si>
  <si>
    <t>295636</t>
  </si>
  <si>
    <t>295637</t>
  </si>
  <si>
    <t>295638</t>
  </si>
  <si>
    <t>295639</t>
  </si>
  <si>
    <t>295640</t>
  </si>
  <si>
    <t>295641</t>
  </si>
  <si>
    <t>295642</t>
  </si>
  <si>
    <t>295643</t>
  </si>
  <si>
    <t>295644</t>
  </si>
  <si>
    <t>295645</t>
  </si>
  <si>
    <t>295646</t>
  </si>
  <si>
    <t>295647</t>
  </si>
  <si>
    <t>295648</t>
  </si>
  <si>
    <t>295649</t>
  </si>
  <si>
    <t>295650</t>
  </si>
  <si>
    <t>295651</t>
  </si>
  <si>
    <t>295652</t>
  </si>
  <si>
    <t>295653</t>
  </si>
  <si>
    <t>295654</t>
  </si>
  <si>
    <t>295655</t>
  </si>
  <si>
    <t>295656</t>
  </si>
  <si>
    <t>295657</t>
  </si>
  <si>
    <t>295658</t>
  </si>
  <si>
    <t>295659</t>
  </si>
  <si>
    <t>295660</t>
  </si>
  <si>
    <t>295661</t>
  </si>
  <si>
    <t>295662</t>
  </si>
  <si>
    <t>295663</t>
  </si>
  <si>
    <t>295664</t>
  </si>
  <si>
    <t>295665</t>
  </si>
  <si>
    <t>295666</t>
  </si>
  <si>
    <t>295667</t>
  </si>
  <si>
    <t>295668</t>
  </si>
  <si>
    <t>295669</t>
  </si>
  <si>
    <t>295670</t>
  </si>
  <si>
    <t>295671</t>
  </si>
  <si>
    <t>295672</t>
  </si>
  <si>
    <t>295673</t>
  </si>
  <si>
    <t>295674</t>
  </si>
  <si>
    <t>295675</t>
  </si>
  <si>
    <t>295676</t>
  </si>
  <si>
    <t>295677</t>
  </si>
  <si>
    <t>295678</t>
  </si>
  <si>
    <t>295679</t>
  </si>
  <si>
    <t>295680</t>
  </si>
  <si>
    <t>295681</t>
  </si>
  <si>
    <t>295682</t>
  </si>
  <si>
    <t>295683</t>
  </si>
  <si>
    <t>295684</t>
  </si>
  <si>
    <t>295685</t>
  </si>
  <si>
    <t>295686</t>
  </si>
  <si>
    <t>295687</t>
  </si>
  <si>
    <t>295688</t>
  </si>
  <si>
    <t>295689</t>
  </si>
  <si>
    <t>295690</t>
  </si>
  <si>
    <t>295691</t>
  </si>
  <si>
    <t>295692</t>
  </si>
  <si>
    <t>295693</t>
  </si>
  <si>
    <t>295694</t>
  </si>
  <si>
    <t>295695</t>
  </si>
  <si>
    <t>295696</t>
  </si>
  <si>
    <t>295697</t>
  </si>
  <si>
    <t>295698</t>
  </si>
  <si>
    <t>295699</t>
  </si>
  <si>
    <t>295700</t>
  </si>
  <si>
    <t>295701</t>
  </si>
  <si>
    <t>295702</t>
  </si>
  <si>
    <t>295703</t>
  </si>
  <si>
    <t>295704</t>
  </si>
  <si>
    <t>295705</t>
  </si>
  <si>
    <t>295706</t>
  </si>
  <si>
    <t>295707</t>
  </si>
  <si>
    <t>295708</t>
  </si>
  <si>
    <t>295709</t>
  </si>
  <si>
    <t>295710</t>
  </si>
  <si>
    <t>295711</t>
  </si>
  <si>
    <t>295712</t>
  </si>
  <si>
    <t>295713</t>
  </si>
  <si>
    <t>295714</t>
  </si>
  <si>
    <t>295715</t>
  </si>
  <si>
    <t>295716</t>
  </si>
  <si>
    <t>295717</t>
  </si>
  <si>
    <t>295718</t>
  </si>
  <si>
    <t>295719</t>
  </si>
  <si>
    <t>295720</t>
  </si>
  <si>
    <t>295721</t>
  </si>
  <si>
    <t>295722</t>
  </si>
  <si>
    <t>295723</t>
  </si>
  <si>
    <t>295724</t>
  </si>
  <si>
    <t>295725</t>
  </si>
  <si>
    <t>295726</t>
  </si>
  <si>
    <t>295727</t>
  </si>
  <si>
    <t>295728</t>
  </si>
  <si>
    <t>295729</t>
  </si>
  <si>
    <t>295730</t>
  </si>
  <si>
    <t>295731</t>
  </si>
  <si>
    <t>295732</t>
  </si>
  <si>
    <t>295733</t>
  </si>
  <si>
    <t>295734</t>
  </si>
  <si>
    <t>295735</t>
  </si>
  <si>
    <t>295736</t>
  </si>
  <si>
    <t>295737</t>
  </si>
  <si>
    <t>295738</t>
  </si>
  <si>
    <t>295739</t>
  </si>
  <si>
    <t>295740</t>
  </si>
  <si>
    <t>295741</t>
  </si>
  <si>
    <t>295742</t>
  </si>
  <si>
    <t>295743</t>
  </si>
  <si>
    <t>295744</t>
  </si>
  <si>
    <t>295745</t>
  </si>
  <si>
    <t>295746</t>
  </si>
  <si>
    <t>295747</t>
  </si>
  <si>
    <t>295748</t>
  </si>
  <si>
    <t>295749</t>
  </si>
  <si>
    <t>295750</t>
  </si>
  <si>
    <t>295751</t>
  </si>
  <si>
    <t>295752</t>
  </si>
  <si>
    <t>295753</t>
  </si>
  <si>
    <t>295754</t>
  </si>
  <si>
    <t>295755</t>
  </si>
  <si>
    <t>295756</t>
  </si>
  <si>
    <t>295757</t>
  </si>
  <si>
    <t>295758</t>
  </si>
  <si>
    <t>295759</t>
  </si>
  <si>
    <t>295760</t>
  </si>
  <si>
    <t>295761</t>
  </si>
  <si>
    <t>295762</t>
  </si>
  <si>
    <t>295763</t>
  </si>
  <si>
    <t>295764</t>
  </si>
  <si>
    <t>295765</t>
  </si>
  <si>
    <t>295766</t>
  </si>
  <si>
    <t>295767</t>
  </si>
  <si>
    <t>295768</t>
  </si>
  <si>
    <t>295769</t>
  </si>
  <si>
    <t>295770</t>
  </si>
  <si>
    <t>295771</t>
  </si>
  <si>
    <t>295772</t>
  </si>
  <si>
    <t>295773</t>
  </si>
  <si>
    <t>295774</t>
  </si>
  <si>
    <t>295775</t>
  </si>
  <si>
    <t>295776</t>
  </si>
  <si>
    <t>295777</t>
  </si>
  <si>
    <t>295778</t>
  </si>
  <si>
    <t>295779</t>
  </si>
  <si>
    <t>295780</t>
  </si>
  <si>
    <t>295781</t>
  </si>
  <si>
    <t>295782</t>
  </si>
  <si>
    <t>295783</t>
  </si>
  <si>
    <t>295784</t>
  </si>
  <si>
    <t>295785</t>
  </si>
  <si>
    <t>295786</t>
  </si>
  <si>
    <t>295787</t>
  </si>
  <si>
    <t>295788</t>
  </si>
  <si>
    <t>295789</t>
  </si>
  <si>
    <t>295790</t>
  </si>
  <si>
    <t>295791</t>
  </si>
  <si>
    <t>295792</t>
  </si>
  <si>
    <t>295793</t>
  </si>
  <si>
    <t>295794</t>
  </si>
  <si>
    <t>295795</t>
  </si>
  <si>
    <t>295796</t>
  </si>
  <si>
    <t>295797</t>
  </si>
  <si>
    <t>295798</t>
  </si>
  <si>
    <t>295799</t>
  </si>
  <si>
    <t>295800</t>
  </si>
  <si>
    <t>295801</t>
  </si>
  <si>
    <t>295802</t>
  </si>
  <si>
    <t>295803</t>
  </si>
  <si>
    <t>295804</t>
  </si>
  <si>
    <t>295805</t>
  </si>
  <si>
    <t>295806</t>
  </si>
  <si>
    <t>295807</t>
  </si>
  <si>
    <t>295808</t>
  </si>
  <si>
    <t>295809</t>
  </si>
  <si>
    <t>295810</t>
  </si>
  <si>
    <t>295811</t>
  </si>
  <si>
    <t>295812</t>
  </si>
  <si>
    <t>295813</t>
  </si>
  <si>
    <t>295814</t>
  </si>
  <si>
    <t>295815</t>
  </si>
  <si>
    <t>295816</t>
  </si>
  <si>
    <t>295817</t>
  </si>
  <si>
    <t>295818</t>
  </si>
  <si>
    <t>295819</t>
  </si>
  <si>
    <t>295820</t>
  </si>
  <si>
    <t>295821</t>
  </si>
  <si>
    <t>295822</t>
  </si>
  <si>
    <t>295823</t>
  </si>
  <si>
    <t>295824</t>
  </si>
  <si>
    <t>295825</t>
  </si>
  <si>
    <t>295826</t>
  </si>
  <si>
    <t>295827</t>
  </si>
  <si>
    <t>295828</t>
  </si>
  <si>
    <t>295829</t>
  </si>
  <si>
    <t>295830</t>
  </si>
  <si>
    <t>295831</t>
  </si>
  <si>
    <t>295832</t>
  </si>
  <si>
    <t>295833</t>
  </si>
  <si>
    <t>295834</t>
  </si>
  <si>
    <t>295835</t>
  </si>
  <si>
    <t>295836</t>
  </si>
  <si>
    <t>295837</t>
  </si>
  <si>
    <t>295838</t>
  </si>
  <si>
    <t>295839</t>
  </si>
  <si>
    <t>295840</t>
  </si>
  <si>
    <t>295841</t>
  </si>
  <si>
    <t>295842</t>
  </si>
  <si>
    <t>295843</t>
  </si>
  <si>
    <t>295844</t>
  </si>
  <si>
    <t>295845</t>
  </si>
  <si>
    <t>295846</t>
  </si>
  <si>
    <t>295847</t>
  </si>
  <si>
    <t>295848</t>
  </si>
  <si>
    <t>295849</t>
  </si>
  <si>
    <t>295850</t>
  </si>
  <si>
    <t>295851</t>
  </si>
  <si>
    <t>295852</t>
  </si>
  <si>
    <t>295853</t>
  </si>
  <si>
    <t>295854</t>
  </si>
  <si>
    <t>295855</t>
  </si>
  <si>
    <t>295856</t>
  </si>
  <si>
    <t>295857</t>
  </si>
  <si>
    <t>295858</t>
  </si>
  <si>
    <t>295859</t>
  </si>
  <si>
    <t>295860</t>
  </si>
  <si>
    <t>295861</t>
  </si>
  <si>
    <t>295862</t>
  </si>
  <si>
    <t>295863</t>
  </si>
  <si>
    <t>295864</t>
  </si>
  <si>
    <t>295865</t>
  </si>
  <si>
    <t>295866</t>
  </si>
  <si>
    <t>295867</t>
  </si>
  <si>
    <t>295868</t>
  </si>
  <si>
    <t>295869</t>
  </si>
  <si>
    <t>295870</t>
  </si>
  <si>
    <t>295871</t>
  </si>
  <si>
    <t>295872</t>
  </si>
  <si>
    <t>295873</t>
  </si>
  <si>
    <t>295874</t>
  </si>
  <si>
    <t>295875</t>
  </si>
  <si>
    <t>295876</t>
  </si>
  <si>
    <t>295877</t>
  </si>
  <si>
    <t>295878</t>
  </si>
  <si>
    <t>295879</t>
  </si>
  <si>
    <t>295880</t>
  </si>
  <si>
    <t>295881</t>
  </si>
  <si>
    <t>295882</t>
  </si>
  <si>
    <t>295883</t>
  </si>
  <si>
    <t>295884</t>
  </si>
  <si>
    <t>295885</t>
  </si>
  <si>
    <t>295886</t>
  </si>
  <si>
    <t>295887</t>
  </si>
  <si>
    <t>295888</t>
  </si>
  <si>
    <t>295889</t>
  </si>
  <si>
    <t>295890</t>
  </si>
  <si>
    <t>295891</t>
  </si>
  <si>
    <t>295892</t>
  </si>
  <si>
    <t>295893</t>
  </si>
  <si>
    <t>295894</t>
  </si>
  <si>
    <t>295895</t>
  </si>
  <si>
    <t>295896</t>
  </si>
  <si>
    <t>295897</t>
  </si>
  <si>
    <t>295898</t>
  </si>
  <si>
    <t>295899</t>
  </si>
  <si>
    <t>295900</t>
  </si>
  <si>
    <t>295901</t>
  </si>
  <si>
    <t>295902</t>
  </si>
  <si>
    <t>295903</t>
  </si>
  <si>
    <t>295904</t>
  </si>
  <si>
    <t>295905</t>
  </si>
  <si>
    <t>295906</t>
  </si>
  <si>
    <t>295907</t>
  </si>
  <si>
    <t>295908</t>
  </si>
  <si>
    <t>295909</t>
  </si>
  <si>
    <t>295910</t>
  </si>
  <si>
    <t>295911</t>
  </si>
  <si>
    <t>295912</t>
  </si>
  <si>
    <t>295913</t>
  </si>
  <si>
    <t>295914</t>
  </si>
  <si>
    <t>295915</t>
  </si>
  <si>
    <t>295916</t>
  </si>
  <si>
    <t>295917</t>
  </si>
  <si>
    <t>295918</t>
  </si>
  <si>
    <t>295919</t>
  </si>
  <si>
    <t>295920</t>
  </si>
  <si>
    <t>295921</t>
  </si>
  <si>
    <t>295922</t>
  </si>
  <si>
    <t>295923</t>
  </si>
  <si>
    <t>295924</t>
  </si>
  <si>
    <t>295925</t>
  </si>
  <si>
    <t>295926</t>
  </si>
  <si>
    <t>295927</t>
  </si>
  <si>
    <t>295928</t>
  </si>
  <si>
    <t>295929</t>
  </si>
  <si>
    <t>295930</t>
  </si>
  <si>
    <t>295931</t>
  </si>
  <si>
    <t>295932</t>
  </si>
  <si>
    <t>295933</t>
  </si>
  <si>
    <t>295934</t>
  </si>
  <si>
    <t>295935</t>
  </si>
  <si>
    <t>295936</t>
  </si>
  <si>
    <t>295937</t>
  </si>
  <si>
    <t>295938</t>
  </si>
  <si>
    <t xml:space="preserve">NWSW  3  152 91 </t>
  </si>
  <si>
    <t>295939</t>
  </si>
  <si>
    <t>295940</t>
  </si>
  <si>
    <t>295941</t>
  </si>
  <si>
    <t>NESHEIM 13-24H</t>
  </si>
  <si>
    <t>295942</t>
  </si>
  <si>
    <t>295943</t>
  </si>
  <si>
    <t>NESHEIM 41-24H</t>
  </si>
  <si>
    <t>295944</t>
  </si>
  <si>
    <t>295945</t>
  </si>
  <si>
    <t>295946</t>
  </si>
  <si>
    <t>295947</t>
  </si>
  <si>
    <t>295948</t>
  </si>
  <si>
    <t>295949</t>
  </si>
  <si>
    <t>295950</t>
  </si>
  <si>
    <t>295951</t>
  </si>
  <si>
    <t>295952</t>
  </si>
  <si>
    <t>295953</t>
  </si>
  <si>
    <t>295954</t>
  </si>
  <si>
    <t>295955</t>
  </si>
  <si>
    <t>295956</t>
  </si>
  <si>
    <t>295957</t>
  </si>
  <si>
    <t>295958</t>
  </si>
  <si>
    <t>295959</t>
  </si>
  <si>
    <t>295960</t>
  </si>
  <si>
    <t>295961</t>
  </si>
  <si>
    <t>295962</t>
  </si>
  <si>
    <t>295963</t>
  </si>
  <si>
    <t>295964</t>
  </si>
  <si>
    <t>295965</t>
  </si>
  <si>
    <t>295966</t>
  </si>
  <si>
    <t>295967</t>
  </si>
  <si>
    <t>295968</t>
  </si>
  <si>
    <t>295969</t>
  </si>
  <si>
    <t>295970</t>
  </si>
  <si>
    <t>295971</t>
  </si>
  <si>
    <t>295972</t>
  </si>
  <si>
    <t>295973</t>
  </si>
  <si>
    <t>295974</t>
  </si>
  <si>
    <t>295975</t>
  </si>
  <si>
    <t>295976</t>
  </si>
  <si>
    <t>295977</t>
  </si>
  <si>
    <t>295978</t>
  </si>
  <si>
    <t>295979</t>
  </si>
  <si>
    <t>295980</t>
  </si>
  <si>
    <t>295981</t>
  </si>
  <si>
    <t>295982</t>
  </si>
  <si>
    <t>295983</t>
  </si>
  <si>
    <t>295984</t>
  </si>
  <si>
    <t>295985</t>
  </si>
  <si>
    <t>295986</t>
  </si>
  <si>
    <t>295987</t>
  </si>
  <si>
    <t>295988</t>
  </si>
  <si>
    <t>295989</t>
  </si>
  <si>
    <t>295990</t>
  </si>
  <si>
    <t>295991</t>
  </si>
  <si>
    <t>295992</t>
  </si>
  <si>
    <t>295993</t>
  </si>
  <si>
    <t>295994</t>
  </si>
  <si>
    <t>295995</t>
  </si>
  <si>
    <t>295996</t>
  </si>
  <si>
    <t>295997</t>
  </si>
  <si>
    <t>295998</t>
  </si>
  <si>
    <t>295999</t>
  </si>
  <si>
    <t>296000</t>
  </si>
  <si>
    <t>296001</t>
  </si>
  <si>
    <t>296002</t>
  </si>
  <si>
    <t>296003</t>
  </si>
  <si>
    <t>296004</t>
  </si>
  <si>
    <t>296005</t>
  </si>
  <si>
    <t>296006</t>
  </si>
  <si>
    <t>296007</t>
  </si>
  <si>
    <t>296008</t>
  </si>
  <si>
    <t>296009</t>
  </si>
  <si>
    <t>296010</t>
  </si>
  <si>
    <t>296011</t>
  </si>
  <si>
    <t>296012</t>
  </si>
  <si>
    <t>296013</t>
  </si>
  <si>
    <t>296014</t>
  </si>
  <si>
    <t>296015</t>
  </si>
  <si>
    <t>296016</t>
  </si>
  <si>
    <t>296017</t>
  </si>
  <si>
    <t>296018</t>
  </si>
  <si>
    <t>296019</t>
  </si>
  <si>
    <t>296020</t>
  </si>
  <si>
    <t>296021</t>
  </si>
  <si>
    <t>296022</t>
  </si>
  <si>
    <t>296023</t>
  </si>
  <si>
    <t>296024</t>
  </si>
  <si>
    <t>296025</t>
  </si>
  <si>
    <t>296026</t>
  </si>
  <si>
    <t>296027</t>
  </si>
  <si>
    <t>296028</t>
  </si>
  <si>
    <t>296029</t>
  </si>
  <si>
    <t>296030</t>
  </si>
  <si>
    <t>296031</t>
  </si>
  <si>
    <t>296032</t>
  </si>
  <si>
    <t>296033</t>
  </si>
  <si>
    <t>296034</t>
  </si>
  <si>
    <t>296035</t>
  </si>
  <si>
    <t>296036</t>
  </si>
  <si>
    <t>296037</t>
  </si>
  <si>
    <t>296038</t>
  </si>
  <si>
    <t>296039</t>
  </si>
  <si>
    <t>296040</t>
  </si>
  <si>
    <t>296041</t>
  </si>
  <si>
    <t>296042</t>
  </si>
  <si>
    <t>296043</t>
  </si>
  <si>
    <t xml:space="preserve">LOT3    6  153 91 </t>
  </si>
  <si>
    <t>296044</t>
  </si>
  <si>
    <t>296045</t>
  </si>
  <si>
    <t>296046</t>
  </si>
  <si>
    <t>296047</t>
  </si>
  <si>
    <t>296048</t>
  </si>
  <si>
    <t>296049</t>
  </si>
  <si>
    <t>296050</t>
  </si>
  <si>
    <t>296051</t>
  </si>
  <si>
    <t>296052</t>
  </si>
  <si>
    <t>296053</t>
  </si>
  <si>
    <t>296054</t>
  </si>
  <si>
    <t>296055</t>
  </si>
  <si>
    <t>296056</t>
  </si>
  <si>
    <t>296057</t>
  </si>
  <si>
    <t>296058</t>
  </si>
  <si>
    <t>296059</t>
  </si>
  <si>
    <t>296060</t>
  </si>
  <si>
    <t>296061</t>
  </si>
  <si>
    <t>296062</t>
  </si>
  <si>
    <t>296063</t>
  </si>
  <si>
    <t>296064</t>
  </si>
  <si>
    <t>296065</t>
  </si>
  <si>
    <t>296066</t>
  </si>
  <si>
    <t>296067</t>
  </si>
  <si>
    <t>296068</t>
  </si>
  <si>
    <t>296069</t>
  </si>
  <si>
    <t>296070</t>
  </si>
  <si>
    <t>296071</t>
  </si>
  <si>
    <t>296072</t>
  </si>
  <si>
    <t>296073</t>
  </si>
  <si>
    <t>296074</t>
  </si>
  <si>
    <t>296075</t>
  </si>
  <si>
    <t>296076</t>
  </si>
  <si>
    <t>296077</t>
  </si>
  <si>
    <t>296078</t>
  </si>
  <si>
    <t>296079</t>
  </si>
  <si>
    <t>296080</t>
  </si>
  <si>
    <t>296081</t>
  </si>
  <si>
    <t>296082</t>
  </si>
  <si>
    <t>296083</t>
  </si>
  <si>
    <t>296084</t>
  </si>
  <si>
    <t>296085</t>
  </si>
  <si>
    <t>296086</t>
  </si>
  <si>
    <t>296087</t>
  </si>
  <si>
    <t>296088</t>
  </si>
  <si>
    <t>296089</t>
  </si>
  <si>
    <t>296090</t>
  </si>
  <si>
    <t>296091</t>
  </si>
  <si>
    <t>296092</t>
  </si>
  <si>
    <t>296093</t>
  </si>
  <si>
    <t>296094</t>
  </si>
  <si>
    <t>296095</t>
  </si>
  <si>
    <t>296096</t>
  </si>
  <si>
    <t>296097</t>
  </si>
  <si>
    <t>296098</t>
  </si>
  <si>
    <t>296099</t>
  </si>
  <si>
    <t>296100</t>
  </si>
  <si>
    <t>296101</t>
  </si>
  <si>
    <t>296102</t>
  </si>
  <si>
    <t>296103</t>
  </si>
  <si>
    <t>296104</t>
  </si>
  <si>
    <t>296105</t>
  </si>
  <si>
    <t>296106</t>
  </si>
  <si>
    <t>296107</t>
  </si>
  <si>
    <t>296108</t>
  </si>
  <si>
    <t>296109</t>
  </si>
  <si>
    <t>296110</t>
  </si>
  <si>
    <t>296111</t>
  </si>
  <si>
    <t>296112</t>
  </si>
  <si>
    <t>296113</t>
  </si>
  <si>
    <t>296114</t>
  </si>
  <si>
    <t>296115</t>
  </si>
  <si>
    <t>296116</t>
  </si>
  <si>
    <t>296117</t>
  </si>
  <si>
    <t>296118</t>
  </si>
  <si>
    <t>296119</t>
  </si>
  <si>
    <t>296120</t>
  </si>
  <si>
    <t>296121</t>
  </si>
  <si>
    <t>296122</t>
  </si>
  <si>
    <t>296123</t>
  </si>
  <si>
    <t>296124</t>
  </si>
  <si>
    <t>296125</t>
  </si>
  <si>
    <t>296126</t>
  </si>
  <si>
    <t>296127</t>
  </si>
  <si>
    <t>296128</t>
  </si>
  <si>
    <t>296129</t>
  </si>
  <si>
    <t>296130</t>
  </si>
  <si>
    <t>296131</t>
  </si>
  <si>
    <t>296132</t>
  </si>
  <si>
    <t>296133</t>
  </si>
  <si>
    <t>296134</t>
  </si>
  <si>
    <t>296135</t>
  </si>
  <si>
    <t>296136</t>
  </si>
  <si>
    <t>296137</t>
  </si>
  <si>
    <t>296138</t>
  </si>
  <si>
    <t>296139</t>
  </si>
  <si>
    <t>296140</t>
  </si>
  <si>
    <t>296141</t>
  </si>
  <si>
    <t>296142</t>
  </si>
  <si>
    <t>296143</t>
  </si>
  <si>
    <t>296144</t>
  </si>
  <si>
    <t>296145</t>
  </si>
  <si>
    <t>296146</t>
  </si>
  <si>
    <t>296147</t>
  </si>
  <si>
    <t>296148</t>
  </si>
  <si>
    <t>296149</t>
  </si>
  <si>
    <t>296150</t>
  </si>
  <si>
    <t>296151</t>
  </si>
  <si>
    <t>296152</t>
  </si>
  <si>
    <t>296153</t>
  </si>
  <si>
    <t>296154</t>
  </si>
  <si>
    <t>296155</t>
  </si>
  <si>
    <t>296156</t>
  </si>
  <si>
    <t>296157</t>
  </si>
  <si>
    <t>296158</t>
  </si>
  <si>
    <t>296159</t>
  </si>
  <si>
    <t>296160</t>
  </si>
  <si>
    <t>296161</t>
  </si>
  <si>
    <t>296162</t>
  </si>
  <si>
    <t>296163</t>
  </si>
  <si>
    <t>296164</t>
  </si>
  <si>
    <t>296165</t>
  </si>
  <si>
    <t>296166</t>
  </si>
  <si>
    <t>296167</t>
  </si>
  <si>
    <t>296168</t>
  </si>
  <si>
    <t>296169</t>
  </si>
  <si>
    <t>296170</t>
  </si>
  <si>
    <t>296171</t>
  </si>
  <si>
    <t>296172</t>
  </si>
  <si>
    <t>296173</t>
  </si>
  <si>
    <t>296174</t>
  </si>
  <si>
    <t>296175</t>
  </si>
  <si>
    <t>296176</t>
  </si>
  <si>
    <t>296177</t>
  </si>
  <si>
    <t>296178</t>
  </si>
  <si>
    <t>296179</t>
  </si>
  <si>
    <t>296180</t>
  </si>
  <si>
    <t>HOLM 150-99-13-24-2H</t>
  </si>
  <si>
    <t xml:space="preserve">NWNW   13 150 99 </t>
  </si>
  <si>
    <t>296181</t>
  </si>
  <si>
    <t>HOLM 150-99-13-24-3H</t>
  </si>
  <si>
    <t>296182</t>
  </si>
  <si>
    <t>296183</t>
  </si>
  <si>
    <t>296184</t>
  </si>
  <si>
    <t>JOHNSRUD 151-98-31-30-2H</t>
  </si>
  <si>
    <t xml:space="preserve">LOT4   6  150 98 </t>
  </si>
  <si>
    <t>296185</t>
  </si>
  <si>
    <t>JOHNSRUD 151-98-31-30-3H</t>
  </si>
  <si>
    <t>296186</t>
  </si>
  <si>
    <t>SAX 41X-26C</t>
  </si>
  <si>
    <t xml:space="preserve">NENE   26 151 98 </t>
  </si>
  <si>
    <t>296187</t>
  </si>
  <si>
    <t>SAX 41X-26H</t>
  </si>
  <si>
    <t>296188</t>
  </si>
  <si>
    <t>296189</t>
  </si>
  <si>
    <t>296190</t>
  </si>
  <si>
    <t>296191</t>
  </si>
  <si>
    <t>296192</t>
  </si>
  <si>
    <t>296193</t>
  </si>
  <si>
    <t>296194</t>
  </si>
  <si>
    <t>296195</t>
  </si>
  <si>
    <t>296196</t>
  </si>
  <si>
    <t>296197</t>
  </si>
  <si>
    <t xml:space="preserve">SESW   7  150 98 </t>
  </si>
  <si>
    <t>296198</t>
  </si>
  <si>
    <t>296199</t>
  </si>
  <si>
    <t>296200</t>
  </si>
  <si>
    <t>296201</t>
  </si>
  <si>
    <t>296202</t>
  </si>
  <si>
    <t>296203</t>
  </si>
  <si>
    <t>296204</t>
  </si>
  <si>
    <t xml:space="preserve">NWNE   27 150 98 </t>
  </si>
  <si>
    <t>296205</t>
  </si>
  <si>
    <t>296206</t>
  </si>
  <si>
    <t>296207</t>
  </si>
  <si>
    <t xml:space="preserve">NWNW   27 150 98 </t>
  </si>
  <si>
    <t>296208</t>
  </si>
  <si>
    <t xml:space="preserve">NENW   27 150 98 </t>
  </si>
  <si>
    <t>296209</t>
  </si>
  <si>
    <t>296210</t>
  </si>
  <si>
    <t>HARTEL 1-26HA</t>
  </si>
  <si>
    <t xml:space="preserve">NENE   26 150 98 </t>
  </si>
  <si>
    <t>296211</t>
  </si>
  <si>
    <t>HARTEL 1-26HB</t>
  </si>
  <si>
    <t xml:space="preserve">NENE  26 150 98 </t>
  </si>
  <si>
    <t>296212</t>
  </si>
  <si>
    <t>HARTEL 1X-26H</t>
  </si>
  <si>
    <t>296213</t>
  </si>
  <si>
    <t>296214</t>
  </si>
  <si>
    <t>296215</t>
  </si>
  <si>
    <t>296216</t>
  </si>
  <si>
    <t>296217</t>
  </si>
  <si>
    <t>296218</t>
  </si>
  <si>
    <t>296219</t>
  </si>
  <si>
    <t>296220</t>
  </si>
  <si>
    <t>296221</t>
  </si>
  <si>
    <t>296222</t>
  </si>
  <si>
    <t>296223</t>
  </si>
  <si>
    <t>296224</t>
  </si>
  <si>
    <t>296225</t>
  </si>
  <si>
    <t>296226</t>
  </si>
  <si>
    <t>296227</t>
  </si>
  <si>
    <t>296228</t>
  </si>
  <si>
    <t>296229</t>
  </si>
  <si>
    <t>296230</t>
  </si>
  <si>
    <t>296231</t>
  </si>
  <si>
    <t>296232</t>
  </si>
  <si>
    <t>296233</t>
  </si>
  <si>
    <t>296234</t>
  </si>
  <si>
    <t>296235</t>
  </si>
  <si>
    <t>296236</t>
  </si>
  <si>
    <t>296237</t>
  </si>
  <si>
    <t>296238</t>
  </si>
  <si>
    <t>296239</t>
  </si>
  <si>
    <t>296240</t>
  </si>
  <si>
    <t>296241</t>
  </si>
  <si>
    <t>296242</t>
  </si>
  <si>
    <t>296243</t>
  </si>
  <si>
    <t>296244</t>
  </si>
  <si>
    <t>296245</t>
  </si>
  <si>
    <t>296246</t>
  </si>
  <si>
    <t>296247</t>
  </si>
  <si>
    <t>296248</t>
  </si>
  <si>
    <t>296249</t>
  </si>
  <si>
    <t>296250</t>
  </si>
  <si>
    <t>296251</t>
  </si>
  <si>
    <t>296252</t>
  </si>
  <si>
    <t>296253</t>
  </si>
  <si>
    <t>296254</t>
  </si>
  <si>
    <t>296255</t>
  </si>
  <si>
    <t>296256</t>
  </si>
  <si>
    <t>296257</t>
  </si>
  <si>
    <t>296258</t>
  </si>
  <si>
    <t>296259</t>
  </si>
  <si>
    <t>296260</t>
  </si>
  <si>
    <t>296261</t>
  </si>
  <si>
    <t>296262</t>
  </si>
  <si>
    <t>296263</t>
  </si>
  <si>
    <t>296264</t>
  </si>
  <si>
    <t>296265</t>
  </si>
  <si>
    <t>296266</t>
  </si>
  <si>
    <t>296267</t>
  </si>
  <si>
    <t>296268</t>
  </si>
  <si>
    <t>SAX 41X-26D</t>
  </si>
  <si>
    <t xml:space="preserve">NENE  26 151 98 </t>
  </si>
  <si>
    <t>296269</t>
  </si>
  <si>
    <t>296270</t>
  </si>
  <si>
    <t>296271</t>
  </si>
  <si>
    <t>296272</t>
  </si>
  <si>
    <t>296273</t>
  </si>
  <si>
    <t>296274</t>
  </si>
  <si>
    <t>296275</t>
  </si>
  <si>
    <t>296276</t>
  </si>
  <si>
    <t>296277</t>
  </si>
  <si>
    <t>296278</t>
  </si>
  <si>
    <t>296279</t>
  </si>
  <si>
    <t>296280</t>
  </si>
  <si>
    <t>296282</t>
  </si>
  <si>
    <t>296283</t>
  </si>
  <si>
    <t>296284</t>
  </si>
  <si>
    <t>296285</t>
  </si>
  <si>
    <t>296286</t>
  </si>
  <si>
    <t>296287</t>
  </si>
  <si>
    <t>296288</t>
  </si>
  <si>
    <t>296289</t>
  </si>
  <si>
    <t>296290</t>
  </si>
  <si>
    <t>296291</t>
  </si>
  <si>
    <t>296292</t>
  </si>
  <si>
    <t>296293</t>
  </si>
  <si>
    <t>296294</t>
  </si>
  <si>
    <t>296295</t>
  </si>
  <si>
    <t>296296</t>
  </si>
  <si>
    <t>296297</t>
  </si>
  <si>
    <t>296298</t>
  </si>
  <si>
    <t>296299</t>
  </si>
  <si>
    <t>296300</t>
  </si>
  <si>
    <t>296301</t>
  </si>
  <si>
    <t>296302</t>
  </si>
  <si>
    <t>296303</t>
  </si>
  <si>
    <t>296304</t>
  </si>
  <si>
    <t>296305</t>
  </si>
  <si>
    <t>296306</t>
  </si>
  <si>
    <t>296307</t>
  </si>
  <si>
    <t>296308</t>
  </si>
  <si>
    <t>296309</t>
  </si>
  <si>
    <t>296310</t>
  </si>
  <si>
    <t>296311</t>
  </si>
  <si>
    <t>296312</t>
  </si>
  <si>
    <t>296313</t>
  </si>
  <si>
    <t>296314</t>
  </si>
  <si>
    <t>296315</t>
  </si>
  <si>
    <t>JOHN KINNE   1-27-34H-142-98</t>
  </si>
  <si>
    <t>296316</t>
  </si>
  <si>
    <t>SNOWCOVER      13-33</t>
  </si>
  <si>
    <t>296317</t>
  </si>
  <si>
    <t>296318</t>
  </si>
  <si>
    <t>296319</t>
  </si>
  <si>
    <t>296320</t>
  </si>
  <si>
    <t>296321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0</t>
  </si>
  <si>
    <t>296331</t>
  </si>
  <si>
    <t>296332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1</t>
  </si>
  <si>
    <t>296342</t>
  </si>
  <si>
    <t>296343</t>
  </si>
  <si>
    <t>296344</t>
  </si>
  <si>
    <t>296345</t>
  </si>
  <si>
    <t>296346</t>
  </si>
  <si>
    <t>296347</t>
  </si>
  <si>
    <t>296348</t>
  </si>
  <si>
    <t>296349</t>
  </si>
  <si>
    <t>296350</t>
  </si>
  <si>
    <t>296351</t>
  </si>
  <si>
    <t>296352</t>
  </si>
  <si>
    <t>296353</t>
  </si>
  <si>
    <t>296354</t>
  </si>
  <si>
    <t>296355</t>
  </si>
  <si>
    <t>296356</t>
  </si>
  <si>
    <t>296357</t>
  </si>
  <si>
    <t>296358</t>
  </si>
  <si>
    <t>296359</t>
  </si>
  <si>
    <t>296360</t>
  </si>
  <si>
    <t>296361</t>
  </si>
  <si>
    <t>296362</t>
  </si>
  <si>
    <t>296363</t>
  </si>
  <si>
    <t>296364</t>
  </si>
  <si>
    <t>296365</t>
  </si>
  <si>
    <t>296366</t>
  </si>
  <si>
    <t>296367</t>
  </si>
  <si>
    <t>296368</t>
  </si>
  <si>
    <t>296369</t>
  </si>
  <si>
    <t>296370</t>
  </si>
  <si>
    <t>SOUTH HEART - BAKKE</t>
  </si>
  <si>
    <t>296371</t>
  </si>
  <si>
    <t>296372</t>
  </si>
  <si>
    <t>296373</t>
  </si>
  <si>
    <t>296374</t>
  </si>
  <si>
    <t>296375</t>
  </si>
  <si>
    <t>296376</t>
  </si>
  <si>
    <t>296377</t>
  </si>
  <si>
    <t>296378</t>
  </si>
  <si>
    <t>296379</t>
  </si>
  <si>
    <t>296380</t>
  </si>
  <si>
    <t>296381</t>
  </si>
  <si>
    <t>296382</t>
  </si>
  <si>
    <t>296383</t>
  </si>
  <si>
    <t>296384</t>
  </si>
  <si>
    <t>296385</t>
  </si>
  <si>
    <t>296386</t>
  </si>
  <si>
    <t>296387</t>
  </si>
  <si>
    <t>296388</t>
  </si>
  <si>
    <t>296389</t>
  </si>
  <si>
    <t>296390</t>
  </si>
  <si>
    <t>296391</t>
  </si>
  <si>
    <t>296392</t>
  </si>
  <si>
    <t>296393</t>
  </si>
  <si>
    <t>296394</t>
  </si>
  <si>
    <t>296395</t>
  </si>
  <si>
    <t>296396</t>
  </si>
  <si>
    <t>296397</t>
  </si>
  <si>
    <t>296398</t>
  </si>
  <si>
    <t>296399</t>
  </si>
  <si>
    <t>296400</t>
  </si>
  <si>
    <t>296401</t>
  </si>
  <si>
    <t>296402</t>
  </si>
  <si>
    <t>296403</t>
  </si>
  <si>
    <t>296404</t>
  </si>
  <si>
    <t>296405</t>
  </si>
  <si>
    <t>296406</t>
  </si>
  <si>
    <t>296407</t>
  </si>
  <si>
    <t>296408</t>
  </si>
  <si>
    <t>296409</t>
  </si>
  <si>
    <t>296410</t>
  </si>
  <si>
    <t>296411</t>
  </si>
  <si>
    <t>296412</t>
  </si>
  <si>
    <t>296413</t>
  </si>
  <si>
    <t>296414</t>
  </si>
  <si>
    <t>296415</t>
  </si>
  <si>
    <t>296416</t>
  </si>
  <si>
    <t>296417</t>
  </si>
  <si>
    <t>296418</t>
  </si>
  <si>
    <t>296419</t>
  </si>
  <si>
    <t>296420</t>
  </si>
  <si>
    <t>296421</t>
  </si>
  <si>
    <t>296422</t>
  </si>
  <si>
    <t>296423</t>
  </si>
  <si>
    <t>296424</t>
  </si>
  <si>
    <t>296425</t>
  </si>
  <si>
    <t>296426</t>
  </si>
  <si>
    <t>296427</t>
  </si>
  <si>
    <t>296428</t>
  </si>
  <si>
    <t>296429</t>
  </si>
  <si>
    <t>296430</t>
  </si>
  <si>
    <t>296431</t>
  </si>
  <si>
    <t>296432</t>
  </si>
  <si>
    <t>296433</t>
  </si>
  <si>
    <t>296434</t>
  </si>
  <si>
    <t>296435</t>
  </si>
  <si>
    <t>296436</t>
  </si>
  <si>
    <t>296437</t>
  </si>
  <si>
    <t>296438</t>
  </si>
  <si>
    <t>296439</t>
  </si>
  <si>
    <t>296440</t>
  </si>
  <si>
    <t>296441</t>
  </si>
  <si>
    <t>296442</t>
  </si>
  <si>
    <t>296443</t>
  </si>
  <si>
    <t>296444</t>
  </si>
  <si>
    <t>296445</t>
  </si>
  <si>
    <t>BEAR DEN 100-2017H</t>
  </si>
  <si>
    <t>296446</t>
  </si>
  <si>
    <t>BEAR DEN 101-2019H</t>
  </si>
  <si>
    <t>296447</t>
  </si>
  <si>
    <t>296448</t>
  </si>
  <si>
    <t>296449</t>
  </si>
  <si>
    <t>296450</t>
  </si>
  <si>
    <t>296451</t>
  </si>
  <si>
    <t>BEAR DEN 23-2019H</t>
  </si>
  <si>
    <t>296452</t>
  </si>
  <si>
    <t>296453</t>
  </si>
  <si>
    <t>FORT BERTHOLD 150-94-3B-10-2H</t>
  </si>
  <si>
    <t xml:space="preserve">LOT4     3  150 94 </t>
  </si>
  <si>
    <t>296454</t>
  </si>
  <si>
    <t>296455</t>
  </si>
  <si>
    <t>296456</t>
  </si>
  <si>
    <t>296457</t>
  </si>
  <si>
    <t>296458</t>
  </si>
  <si>
    <t>296459</t>
  </si>
  <si>
    <t>296460</t>
  </si>
  <si>
    <t>296461</t>
  </si>
  <si>
    <t>296462</t>
  </si>
  <si>
    <t>296463</t>
  </si>
  <si>
    <t>296464</t>
  </si>
  <si>
    <t>296465</t>
  </si>
  <si>
    <t>296466</t>
  </si>
  <si>
    <t>296467</t>
  </si>
  <si>
    <t>296468</t>
  </si>
  <si>
    <t>296469</t>
  </si>
  <si>
    <t>296470</t>
  </si>
  <si>
    <t>296471</t>
  </si>
  <si>
    <t>296472</t>
  </si>
  <si>
    <t>296473</t>
  </si>
  <si>
    <t>296474</t>
  </si>
  <si>
    <t>296475</t>
  </si>
  <si>
    <t>296476</t>
  </si>
  <si>
    <t>296477</t>
  </si>
  <si>
    <t>296478</t>
  </si>
  <si>
    <t>296479</t>
  </si>
  <si>
    <t>296480</t>
  </si>
  <si>
    <t>296481</t>
  </si>
  <si>
    <t>296482</t>
  </si>
  <si>
    <t>296483</t>
  </si>
  <si>
    <t>296484</t>
  </si>
  <si>
    <t>296485</t>
  </si>
  <si>
    <t>296486</t>
  </si>
  <si>
    <t>296487</t>
  </si>
  <si>
    <t>296488</t>
  </si>
  <si>
    <t>296489</t>
  </si>
  <si>
    <t>296490</t>
  </si>
  <si>
    <t>296491</t>
  </si>
  <si>
    <t>296492</t>
  </si>
  <si>
    <t>296493</t>
  </si>
  <si>
    <t>296494</t>
  </si>
  <si>
    <t>296495</t>
  </si>
  <si>
    <t>296496</t>
  </si>
  <si>
    <t>296497</t>
  </si>
  <si>
    <t>296498</t>
  </si>
  <si>
    <t>296499</t>
  </si>
  <si>
    <t>296500</t>
  </si>
  <si>
    <t>296501</t>
  </si>
  <si>
    <t>296502</t>
  </si>
  <si>
    <t>296503</t>
  </si>
  <si>
    <t>296504</t>
  </si>
  <si>
    <t>296505</t>
  </si>
  <si>
    <t>296506</t>
  </si>
  <si>
    <t>296507</t>
  </si>
  <si>
    <t>296508</t>
  </si>
  <si>
    <t>296509</t>
  </si>
  <si>
    <t>296510</t>
  </si>
  <si>
    <t>296511</t>
  </si>
  <si>
    <t>296512</t>
  </si>
  <si>
    <t>296513</t>
  </si>
  <si>
    <t>296514</t>
  </si>
  <si>
    <t>296515</t>
  </si>
  <si>
    <t>296516</t>
  </si>
  <si>
    <t>296517</t>
  </si>
  <si>
    <t>296518</t>
  </si>
  <si>
    <t>296519</t>
  </si>
  <si>
    <t>296520</t>
  </si>
  <si>
    <t>296521</t>
  </si>
  <si>
    <t>296522</t>
  </si>
  <si>
    <t>296523</t>
  </si>
  <si>
    <t>296524</t>
  </si>
  <si>
    <t>296525</t>
  </si>
  <si>
    <t>296526</t>
  </si>
  <si>
    <t>296527</t>
  </si>
  <si>
    <t>296528</t>
  </si>
  <si>
    <t>296529</t>
  </si>
  <si>
    <t>296530</t>
  </si>
  <si>
    <t>296531</t>
  </si>
  <si>
    <t>296532</t>
  </si>
  <si>
    <t>296533</t>
  </si>
  <si>
    <t>296534</t>
  </si>
  <si>
    <t>296535</t>
  </si>
  <si>
    <t>296536</t>
  </si>
  <si>
    <t>296537</t>
  </si>
  <si>
    <t>296538</t>
  </si>
  <si>
    <t>296539</t>
  </si>
  <si>
    <t>296540</t>
  </si>
  <si>
    <t>296541</t>
  </si>
  <si>
    <t>296542</t>
  </si>
  <si>
    <t>296543</t>
  </si>
  <si>
    <t>296544</t>
  </si>
  <si>
    <t>296545</t>
  </si>
  <si>
    <t>296546</t>
  </si>
  <si>
    <t>296547</t>
  </si>
  <si>
    <t>296548</t>
  </si>
  <si>
    <t>296549</t>
  </si>
  <si>
    <t>296550</t>
  </si>
  <si>
    <t>296551</t>
  </si>
  <si>
    <t>296552</t>
  </si>
  <si>
    <t>296553</t>
  </si>
  <si>
    <t>296554</t>
  </si>
  <si>
    <t>296555</t>
  </si>
  <si>
    <t>296556</t>
  </si>
  <si>
    <t>296557</t>
  </si>
  <si>
    <t>296558</t>
  </si>
  <si>
    <t>296559</t>
  </si>
  <si>
    <t>296560</t>
  </si>
  <si>
    <t>296561</t>
  </si>
  <si>
    <t>296562</t>
  </si>
  <si>
    <t>296563</t>
  </si>
  <si>
    <t>296564</t>
  </si>
  <si>
    <t>296565</t>
  </si>
  <si>
    <t>296566</t>
  </si>
  <si>
    <t>296567</t>
  </si>
  <si>
    <t>296568</t>
  </si>
  <si>
    <t>296569</t>
  </si>
  <si>
    <t>296570</t>
  </si>
  <si>
    <t>296571</t>
  </si>
  <si>
    <t>296572</t>
  </si>
  <si>
    <t>296573</t>
  </si>
  <si>
    <t>296574</t>
  </si>
  <si>
    <t>296575</t>
  </si>
  <si>
    <t>296576</t>
  </si>
  <si>
    <t>ZELINSKY 1-32H</t>
  </si>
  <si>
    <t xml:space="preserve">SWSE   32 141 97 </t>
  </si>
  <si>
    <t>296577</t>
  </si>
  <si>
    <t>296578</t>
  </si>
  <si>
    <t>296579</t>
  </si>
  <si>
    <t>296580</t>
  </si>
  <si>
    <t>JOSEPH CARTER    1-13-12H-141-96</t>
  </si>
  <si>
    <t>296581</t>
  </si>
  <si>
    <t>296582</t>
  </si>
  <si>
    <t>296583</t>
  </si>
  <si>
    <t>296584</t>
  </si>
  <si>
    <t>296585</t>
  </si>
  <si>
    <t>296586</t>
  </si>
  <si>
    <t>296587</t>
  </si>
  <si>
    <t>296588</t>
  </si>
  <si>
    <t>296589</t>
  </si>
  <si>
    <t>296590</t>
  </si>
  <si>
    <t>296591</t>
  </si>
  <si>
    <t>296592</t>
  </si>
  <si>
    <t>296593</t>
  </si>
  <si>
    <t>296594</t>
  </si>
  <si>
    <t>296595</t>
  </si>
  <si>
    <t>296596</t>
  </si>
  <si>
    <t>296597</t>
  </si>
  <si>
    <t>296598</t>
  </si>
  <si>
    <t>296599</t>
  </si>
  <si>
    <t>296600</t>
  </si>
  <si>
    <t>296601</t>
  </si>
  <si>
    <t>296602</t>
  </si>
  <si>
    <t>296603</t>
  </si>
  <si>
    <t>296604</t>
  </si>
  <si>
    <t>296605</t>
  </si>
  <si>
    <t>296606</t>
  </si>
  <si>
    <t>296607</t>
  </si>
  <si>
    <t>296608</t>
  </si>
  <si>
    <t>296609</t>
  </si>
  <si>
    <t>296610</t>
  </si>
  <si>
    <t>296611</t>
  </si>
  <si>
    <t>296612</t>
  </si>
  <si>
    <t>296613</t>
  </si>
  <si>
    <t>296614</t>
  </si>
  <si>
    <t>296615</t>
  </si>
  <si>
    <t>296616</t>
  </si>
  <si>
    <t>296617</t>
  </si>
  <si>
    <t>296618</t>
  </si>
  <si>
    <t>296619</t>
  </si>
  <si>
    <t>RONALD 11-32H</t>
  </si>
  <si>
    <t>296620</t>
  </si>
  <si>
    <t>296621</t>
  </si>
  <si>
    <t>296622</t>
  </si>
  <si>
    <t>296623</t>
  </si>
  <si>
    <t>296624</t>
  </si>
  <si>
    <t>296625</t>
  </si>
  <si>
    <t>296626</t>
  </si>
  <si>
    <t>296627</t>
  </si>
  <si>
    <t>296628</t>
  </si>
  <si>
    <t>296629</t>
  </si>
  <si>
    <t>296630</t>
  </si>
  <si>
    <t>296631</t>
  </si>
  <si>
    <t>296632</t>
  </si>
  <si>
    <t>296633</t>
  </si>
  <si>
    <t>296634</t>
  </si>
  <si>
    <t>296635</t>
  </si>
  <si>
    <t>296636</t>
  </si>
  <si>
    <t>296637</t>
  </si>
  <si>
    <t>296638</t>
  </si>
  <si>
    <t>296639</t>
  </si>
  <si>
    <t>296640</t>
  </si>
  <si>
    <t>296641</t>
  </si>
  <si>
    <t>296642</t>
  </si>
  <si>
    <t>296643</t>
  </si>
  <si>
    <t>296644</t>
  </si>
  <si>
    <t>296645</t>
  </si>
  <si>
    <t>296646</t>
  </si>
  <si>
    <t>296647</t>
  </si>
  <si>
    <t>296648</t>
  </si>
  <si>
    <t>296649</t>
  </si>
  <si>
    <t>296650</t>
  </si>
  <si>
    <t>296651</t>
  </si>
  <si>
    <t>296652</t>
  </si>
  <si>
    <t>296653</t>
  </si>
  <si>
    <t>296654</t>
  </si>
  <si>
    <t>296655</t>
  </si>
  <si>
    <t>296656</t>
  </si>
  <si>
    <t>296657</t>
  </si>
  <si>
    <t>296658</t>
  </si>
  <si>
    <t>296659</t>
  </si>
  <si>
    <t>296660</t>
  </si>
  <si>
    <t>296661</t>
  </si>
  <si>
    <t>296662</t>
  </si>
  <si>
    <t>296663</t>
  </si>
  <si>
    <t>296664</t>
  </si>
  <si>
    <t>296665</t>
  </si>
  <si>
    <t>296666</t>
  </si>
  <si>
    <t>296667</t>
  </si>
  <si>
    <t>296668</t>
  </si>
  <si>
    <t xml:space="preserve">NWNE   30 155 91 </t>
  </si>
  <si>
    <t>296669</t>
  </si>
  <si>
    <t>296670</t>
  </si>
  <si>
    <t>296671</t>
  </si>
  <si>
    <t>296672</t>
  </si>
  <si>
    <t>296673</t>
  </si>
  <si>
    <t>296674</t>
  </si>
  <si>
    <t>296675</t>
  </si>
  <si>
    <t>296676</t>
  </si>
  <si>
    <t>296677</t>
  </si>
  <si>
    <t>296678</t>
  </si>
  <si>
    <t>296679</t>
  </si>
  <si>
    <t>296680</t>
  </si>
  <si>
    <t>296681</t>
  </si>
  <si>
    <t>296682</t>
  </si>
  <si>
    <t>296683</t>
  </si>
  <si>
    <t>296684</t>
  </si>
  <si>
    <t>296685</t>
  </si>
  <si>
    <t>296686</t>
  </si>
  <si>
    <t xml:space="preserve">NENW   17 155 91 </t>
  </si>
  <si>
    <t>296687</t>
  </si>
  <si>
    <t>296688</t>
  </si>
  <si>
    <t>296689</t>
  </si>
  <si>
    <t>296690</t>
  </si>
  <si>
    <t>296691</t>
  </si>
  <si>
    <t>296692</t>
  </si>
  <si>
    <t>296693</t>
  </si>
  <si>
    <t>296694</t>
  </si>
  <si>
    <t>296695</t>
  </si>
  <si>
    <t>296696</t>
  </si>
  <si>
    <t>296697</t>
  </si>
  <si>
    <t>296698</t>
  </si>
  <si>
    <t>296699</t>
  </si>
  <si>
    <t>296700</t>
  </si>
  <si>
    <t>296701</t>
  </si>
  <si>
    <t>296702</t>
  </si>
  <si>
    <t>296703</t>
  </si>
  <si>
    <t>296704</t>
  </si>
  <si>
    <t>296705</t>
  </si>
  <si>
    <t>296706</t>
  </si>
  <si>
    <t>296707</t>
  </si>
  <si>
    <t>296708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17</t>
  </si>
  <si>
    <t>296718</t>
  </si>
  <si>
    <t>296719</t>
  </si>
  <si>
    <t>296720</t>
  </si>
  <si>
    <t>296721</t>
  </si>
  <si>
    <t>296722</t>
  </si>
  <si>
    <t>296723</t>
  </si>
  <si>
    <t>296724</t>
  </si>
  <si>
    <t>296725</t>
  </si>
  <si>
    <t>296726</t>
  </si>
  <si>
    <t>296727</t>
  </si>
  <si>
    <t>296728</t>
  </si>
  <si>
    <t>296729</t>
  </si>
  <si>
    <t>296730</t>
  </si>
  <si>
    <t>296731</t>
  </si>
  <si>
    <t>296732</t>
  </si>
  <si>
    <t>296733</t>
  </si>
  <si>
    <t>296734</t>
  </si>
  <si>
    <t>296735</t>
  </si>
  <si>
    <t>296736</t>
  </si>
  <si>
    <t>296737</t>
  </si>
  <si>
    <t>296738</t>
  </si>
  <si>
    <t>296739</t>
  </si>
  <si>
    <t>296740</t>
  </si>
  <si>
    <t>296741</t>
  </si>
  <si>
    <t>296742</t>
  </si>
  <si>
    <t>296743</t>
  </si>
  <si>
    <t>296744</t>
  </si>
  <si>
    <t>296745</t>
  </si>
  <si>
    <t>296746</t>
  </si>
  <si>
    <t>296747</t>
  </si>
  <si>
    <t>296748</t>
  </si>
  <si>
    <t>296749</t>
  </si>
  <si>
    <t>296750</t>
  </si>
  <si>
    <t>296751</t>
  </si>
  <si>
    <t>296752</t>
  </si>
  <si>
    <t>296753</t>
  </si>
  <si>
    <t>296754</t>
  </si>
  <si>
    <t>296755</t>
  </si>
  <si>
    <t>296756</t>
  </si>
  <si>
    <t>296757</t>
  </si>
  <si>
    <t>296758</t>
  </si>
  <si>
    <t>296759</t>
  </si>
  <si>
    <t>296760</t>
  </si>
  <si>
    <t>296761</t>
  </si>
  <si>
    <t>296762</t>
  </si>
  <si>
    <t>296763</t>
  </si>
  <si>
    <t>296764</t>
  </si>
  <si>
    <t>296765</t>
  </si>
  <si>
    <t>296766</t>
  </si>
  <si>
    <t>296767</t>
  </si>
  <si>
    <t>296768</t>
  </si>
  <si>
    <t>296769</t>
  </si>
  <si>
    <t>296770</t>
  </si>
  <si>
    <t>296771</t>
  </si>
  <si>
    <t>296772</t>
  </si>
  <si>
    <t>296773</t>
  </si>
  <si>
    <t>296774</t>
  </si>
  <si>
    <t>296775</t>
  </si>
  <si>
    <t>296776</t>
  </si>
  <si>
    <t>296777</t>
  </si>
  <si>
    <t>296778</t>
  </si>
  <si>
    <t>296779</t>
  </si>
  <si>
    <t>296780</t>
  </si>
  <si>
    <t>296781</t>
  </si>
  <si>
    <t>296782</t>
  </si>
  <si>
    <t>296783</t>
  </si>
  <si>
    <t>296784</t>
  </si>
  <si>
    <t>296785</t>
  </si>
  <si>
    <t>296786</t>
  </si>
  <si>
    <t>296787</t>
  </si>
  <si>
    <t>296788</t>
  </si>
  <si>
    <t>296789</t>
  </si>
  <si>
    <t>296790</t>
  </si>
  <si>
    <t>296791</t>
  </si>
  <si>
    <t>296792</t>
  </si>
  <si>
    <t>OSCAR 3-24H</t>
  </si>
  <si>
    <t>296793</t>
  </si>
  <si>
    <t>296794</t>
  </si>
  <si>
    <t>296795</t>
  </si>
  <si>
    <t>296796</t>
  </si>
  <si>
    <t>296797</t>
  </si>
  <si>
    <t>296798</t>
  </si>
  <si>
    <t>296799</t>
  </si>
  <si>
    <t>296800</t>
  </si>
  <si>
    <t>296801</t>
  </si>
  <si>
    <t>296802</t>
  </si>
  <si>
    <t>ZIMMERMAN 3-13H</t>
  </si>
  <si>
    <t>296803</t>
  </si>
  <si>
    <t>296804</t>
  </si>
  <si>
    <t>296805</t>
  </si>
  <si>
    <t>296806</t>
  </si>
  <si>
    <t>296807</t>
  </si>
  <si>
    <t>296808</t>
  </si>
  <si>
    <t>296809</t>
  </si>
  <si>
    <t>296810</t>
  </si>
  <si>
    <t>296811</t>
  </si>
  <si>
    <t>296812</t>
  </si>
  <si>
    <t>296813</t>
  </si>
  <si>
    <t>296814</t>
  </si>
  <si>
    <t>296815</t>
  </si>
  <si>
    <t>296816</t>
  </si>
  <si>
    <t>296817</t>
  </si>
  <si>
    <t>296818</t>
  </si>
  <si>
    <t>296819</t>
  </si>
  <si>
    <t>296820</t>
  </si>
  <si>
    <t>296821</t>
  </si>
  <si>
    <t>296822</t>
  </si>
  <si>
    <t>296823</t>
  </si>
  <si>
    <t>296824</t>
  </si>
  <si>
    <t>296825</t>
  </si>
  <si>
    <t>296826</t>
  </si>
  <si>
    <t>296827</t>
  </si>
  <si>
    <t>296828</t>
  </si>
  <si>
    <t>296829</t>
  </si>
  <si>
    <t>FOLVAG 5-8 3H</t>
  </si>
  <si>
    <t>SESE    32 156 100</t>
  </si>
  <si>
    <t>296830</t>
  </si>
  <si>
    <t>296831</t>
  </si>
  <si>
    <t>296832</t>
  </si>
  <si>
    <t>296833</t>
  </si>
  <si>
    <t>296834</t>
  </si>
  <si>
    <t>STATE 36-1 4TFH</t>
  </si>
  <si>
    <t>296835</t>
  </si>
  <si>
    <t>296836</t>
  </si>
  <si>
    <t>296837</t>
  </si>
  <si>
    <t>296838</t>
  </si>
  <si>
    <t>296839</t>
  </si>
  <si>
    <t>296840</t>
  </si>
  <si>
    <t>296841</t>
  </si>
  <si>
    <t>296842</t>
  </si>
  <si>
    <t>296843</t>
  </si>
  <si>
    <t>296844</t>
  </si>
  <si>
    <t>296845</t>
  </si>
  <si>
    <t>296847</t>
  </si>
  <si>
    <t>296848</t>
  </si>
  <si>
    <t>296849</t>
  </si>
  <si>
    <t>296850</t>
  </si>
  <si>
    <t>296851</t>
  </si>
  <si>
    <t>296852</t>
  </si>
  <si>
    <t>296853</t>
  </si>
  <si>
    <t>296854</t>
  </si>
  <si>
    <t>296855</t>
  </si>
  <si>
    <t>296856</t>
  </si>
  <si>
    <t>JOHNSON 7-25-36H</t>
  </si>
  <si>
    <t>296857</t>
  </si>
  <si>
    <t>296858</t>
  </si>
  <si>
    <t>296859</t>
  </si>
  <si>
    <t>296860</t>
  </si>
  <si>
    <t>296861</t>
  </si>
  <si>
    <t>296862</t>
  </si>
  <si>
    <t>296863</t>
  </si>
  <si>
    <t>296864</t>
  </si>
  <si>
    <t>296865</t>
  </si>
  <si>
    <t>296866</t>
  </si>
  <si>
    <t>296867</t>
  </si>
  <si>
    <t>296868</t>
  </si>
  <si>
    <t>296869</t>
  </si>
  <si>
    <t>296870</t>
  </si>
  <si>
    <t>296871</t>
  </si>
  <si>
    <t>296872</t>
  </si>
  <si>
    <t>296873</t>
  </si>
  <si>
    <t>296874</t>
  </si>
  <si>
    <t>296875</t>
  </si>
  <si>
    <t>296876</t>
  </si>
  <si>
    <t>296877</t>
  </si>
  <si>
    <t>296878</t>
  </si>
  <si>
    <t>296879</t>
  </si>
  <si>
    <t>296880</t>
  </si>
  <si>
    <t>296881</t>
  </si>
  <si>
    <t>296882</t>
  </si>
  <si>
    <t>296883</t>
  </si>
  <si>
    <t>296884</t>
  </si>
  <si>
    <t>296885</t>
  </si>
  <si>
    <t>296886</t>
  </si>
  <si>
    <t>296887</t>
  </si>
  <si>
    <t>296888</t>
  </si>
  <si>
    <t>296889</t>
  </si>
  <si>
    <t>296890</t>
  </si>
  <si>
    <t>296891</t>
  </si>
  <si>
    <t>296892</t>
  </si>
  <si>
    <t>T. R. FEDERAL 4-12</t>
  </si>
  <si>
    <t>296893</t>
  </si>
  <si>
    <t>296894</t>
  </si>
  <si>
    <t>296895</t>
  </si>
  <si>
    <t>423323</t>
  </si>
  <si>
    <t>296896</t>
  </si>
  <si>
    <t>296897</t>
  </si>
  <si>
    <t>296898</t>
  </si>
  <si>
    <t>296899</t>
  </si>
  <si>
    <t>296900</t>
  </si>
  <si>
    <t>296901</t>
  </si>
  <si>
    <t>296902</t>
  </si>
  <si>
    <t>296903</t>
  </si>
  <si>
    <t>296904</t>
  </si>
  <si>
    <t>296905</t>
  </si>
  <si>
    <t>296906</t>
  </si>
  <si>
    <t>296907</t>
  </si>
  <si>
    <t>296908</t>
  </si>
  <si>
    <t>296909</t>
  </si>
  <si>
    <t>296910</t>
  </si>
  <si>
    <t>296911</t>
  </si>
  <si>
    <t>296912</t>
  </si>
  <si>
    <t>296913</t>
  </si>
  <si>
    <t>296914</t>
  </si>
  <si>
    <t>296915</t>
  </si>
  <si>
    <t>296916</t>
  </si>
  <si>
    <t>296917</t>
  </si>
  <si>
    <t>296918</t>
  </si>
  <si>
    <t>296919</t>
  </si>
  <si>
    <t>296920</t>
  </si>
  <si>
    <t>296921</t>
  </si>
  <si>
    <t>296922</t>
  </si>
  <si>
    <t>296923</t>
  </si>
  <si>
    <t>296924</t>
  </si>
  <si>
    <t>296925</t>
  </si>
  <si>
    <t>296926</t>
  </si>
  <si>
    <t>296927</t>
  </si>
  <si>
    <t>296928</t>
  </si>
  <si>
    <t>MOEN 41-26-2H</t>
  </si>
  <si>
    <t>296929</t>
  </si>
  <si>
    <t>296930</t>
  </si>
  <si>
    <t>296931</t>
  </si>
  <si>
    <t>296932</t>
  </si>
  <si>
    <t>296933</t>
  </si>
  <si>
    <t>296934</t>
  </si>
  <si>
    <t>296935</t>
  </si>
  <si>
    <t>296936</t>
  </si>
  <si>
    <t>296937</t>
  </si>
  <si>
    <t>296938</t>
  </si>
  <si>
    <t>296939</t>
  </si>
  <si>
    <t>296940</t>
  </si>
  <si>
    <t>296941</t>
  </si>
  <si>
    <t>296942</t>
  </si>
  <si>
    <t>296943</t>
  </si>
  <si>
    <t>296944</t>
  </si>
  <si>
    <t>296945</t>
  </si>
  <si>
    <t>296946</t>
  </si>
  <si>
    <t>296947</t>
  </si>
  <si>
    <t>296948</t>
  </si>
  <si>
    <t>296949</t>
  </si>
  <si>
    <t>296950</t>
  </si>
  <si>
    <t>296951</t>
  </si>
  <si>
    <t>296952</t>
  </si>
  <si>
    <t>296953</t>
  </si>
  <si>
    <t>296954</t>
  </si>
  <si>
    <t>296955</t>
  </si>
  <si>
    <t>296956</t>
  </si>
  <si>
    <t>296957</t>
  </si>
  <si>
    <t>296958</t>
  </si>
  <si>
    <t>296959</t>
  </si>
  <si>
    <t>296960</t>
  </si>
  <si>
    <t>296961</t>
  </si>
  <si>
    <t>296962</t>
  </si>
  <si>
    <t>296963</t>
  </si>
  <si>
    <t>296964</t>
  </si>
  <si>
    <t>296965</t>
  </si>
  <si>
    <t>296966</t>
  </si>
  <si>
    <t>296967</t>
  </si>
  <si>
    <t>296968</t>
  </si>
  <si>
    <t>296969</t>
  </si>
  <si>
    <t>296970</t>
  </si>
  <si>
    <t>296971</t>
  </si>
  <si>
    <t>296972</t>
  </si>
  <si>
    <t>296973</t>
  </si>
  <si>
    <t>296974</t>
  </si>
  <si>
    <t>296975</t>
  </si>
  <si>
    <t>296976</t>
  </si>
  <si>
    <t>296977</t>
  </si>
  <si>
    <t>296978</t>
  </si>
  <si>
    <t>296979</t>
  </si>
  <si>
    <t>296980</t>
  </si>
  <si>
    <t>296981</t>
  </si>
  <si>
    <t>296982</t>
  </si>
  <si>
    <t>296983</t>
  </si>
  <si>
    <t>296984</t>
  </si>
  <si>
    <t>296985</t>
  </si>
  <si>
    <t>296986</t>
  </si>
  <si>
    <t>296987</t>
  </si>
  <si>
    <t>296988</t>
  </si>
  <si>
    <t>296989</t>
  </si>
  <si>
    <t>296990</t>
  </si>
  <si>
    <t>296991</t>
  </si>
  <si>
    <t>296992</t>
  </si>
  <si>
    <t>296993</t>
  </si>
  <si>
    <t>296994</t>
  </si>
  <si>
    <t>296995</t>
  </si>
  <si>
    <t>296996</t>
  </si>
  <si>
    <t>296997</t>
  </si>
  <si>
    <t>296998</t>
  </si>
  <si>
    <t>296999</t>
  </si>
  <si>
    <t>297000</t>
  </si>
  <si>
    <t>297001</t>
  </si>
  <si>
    <t>297002</t>
  </si>
  <si>
    <t>297003</t>
  </si>
  <si>
    <t>297004</t>
  </si>
  <si>
    <t>297005</t>
  </si>
  <si>
    <t>297006</t>
  </si>
  <si>
    <t>297007</t>
  </si>
  <si>
    <t>297008</t>
  </si>
  <si>
    <t>297009</t>
  </si>
  <si>
    <t>297010</t>
  </si>
  <si>
    <t>297011</t>
  </si>
  <si>
    <t>297012</t>
  </si>
  <si>
    <t>297013</t>
  </si>
  <si>
    <t>297014</t>
  </si>
  <si>
    <t>297015</t>
  </si>
  <si>
    <t>297016</t>
  </si>
  <si>
    <t>297017</t>
  </si>
  <si>
    <t>297018</t>
  </si>
  <si>
    <t>297019</t>
  </si>
  <si>
    <t>297020</t>
  </si>
  <si>
    <t>297021</t>
  </si>
  <si>
    <t>297022</t>
  </si>
  <si>
    <t>297023</t>
  </si>
  <si>
    <t>297024</t>
  </si>
  <si>
    <t>297025</t>
  </si>
  <si>
    <t>297026</t>
  </si>
  <si>
    <t>297027</t>
  </si>
  <si>
    <t>297028</t>
  </si>
  <si>
    <t>297029</t>
  </si>
  <si>
    <t>297030</t>
  </si>
  <si>
    <t>297031</t>
  </si>
  <si>
    <t>297032</t>
  </si>
  <si>
    <t>297033</t>
  </si>
  <si>
    <t>297034</t>
  </si>
  <si>
    <t>297035</t>
  </si>
  <si>
    <t>297036</t>
  </si>
  <si>
    <t>297037</t>
  </si>
  <si>
    <t>297038</t>
  </si>
  <si>
    <t>297039</t>
  </si>
  <si>
    <t>297040</t>
  </si>
  <si>
    <t>297041</t>
  </si>
  <si>
    <t>297042</t>
  </si>
  <si>
    <t>297043</t>
  </si>
  <si>
    <t>297044</t>
  </si>
  <si>
    <t>297045</t>
  </si>
  <si>
    <t>297046</t>
  </si>
  <si>
    <t>297047</t>
  </si>
  <si>
    <t>297048</t>
  </si>
  <si>
    <t>297049</t>
  </si>
  <si>
    <t>297050</t>
  </si>
  <si>
    <t>297051</t>
  </si>
  <si>
    <t>297052</t>
  </si>
  <si>
    <t>297053</t>
  </si>
  <si>
    <t>297054</t>
  </si>
  <si>
    <t>297055</t>
  </si>
  <si>
    <t>297056</t>
  </si>
  <si>
    <t>297057</t>
  </si>
  <si>
    <t>297058</t>
  </si>
  <si>
    <t>297059</t>
  </si>
  <si>
    <t>297060</t>
  </si>
  <si>
    <t>297061</t>
  </si>
  <si>
    <t>297062</t>
  </si>
  <si>
    <t>297063</t>
  </si>
  <si>
    <t>297064</t>
  </si>
  <si>
    <t>297065</t>
  </si>
  <si>
    <t>297066</t>
  </si>
  <si>
    <t>297067</t>
  </si>
  <si>
    <t>297068</t>
  </si>
  <si>
    <t>297069</t>
  </si>
  <si>
    <t>297070</t>
  </si>
  <si>
    <t>297071</t>
  </si>
  <si>
    <t>297072</t>
  </si>
  <si>
    <t>297073</t>
  </si>
  <si>
    <t>297074</t>
  </si>
  <si>
    <t>297075</t>
  </si>
  <si>
    <t>297076</t>
  </si>
  <si>
    <t>297077</t>
  </si>
  <si>
    <t>297078</t>
  </si>
  <si>
    <t>SC-TOM 153-98-1514H-1</t>
  </si>
  <si>
    <t xml:space="preserve">NWSW   15 153 98 </t>
  </si>
  <si>
    <t>297079</t>
  </si>
  <si>
    <t>SC-TOM 153-98-1514H-2</t>
  </si>
  <si>
    <t>297080</t>
  </si>
  <si>
    <t>297081</t>
  </si>
  <si>
    <t>297082</t>
  </si>
  <si>
    <t>297083</t>
  </si>
  <si>
    <t>297084</t>
  </si>
  <si>
    <t>297085</t>
  </si>
  <si>
    <t>297086</t>
  </si>
  <si>
    <t>297087</t>
  </si>
  <si>
    <t>297088</t>
  </si>
  <si>
    <t>297089</t>
  </si>
  <si>
    <t>297090</t>
  </si>
  <si>
    <t>297091</t>
  </si>
  <si>
    <t>297092</t>
  </si>
  <si>
    <t>297093</t>
  </si>
  <si>
    <t>297094</t>
  </si>
  <si>
    <t>297095</t>
  </si>
  <si>
    <t>297096</t>
  </si>
  <si>
    <t>297097</t>
  </si>
  <si>
    <t xml:space="preserve">NWNE   27 154 98 </t>
  </si>
  <si>
    <t>297098</t>
  </si>
  <si>
    <t>297099</t>
  </si>
  <si>
    <t>297100</t>
  </si>
  <si>
    <t>297101</t>
  </si>
  <si>
    <t>297102</t>
  </si>
  <si>
    <t>297103</t>
  </si>
  <si>
    <t>297104</t>
  </si>
  <si>
    <t>297105</t>
  </si>
  <si>
    <t xml:space="preserve">NWNW   27 154 98 </t>
  </si>
  <si>
    <t>297106</t>
  </si>
  <si>
    <t>297107</t>
  </si>
  <si>
    <t>297108</t>
  </si>
  <si>
    <t>297109</t>
  </si>
  <si>
    <t>297110</t>
  </si>
  <si>
    <t>297111</t>
  </si>
  <si>
    <t>297112</t>
  </si>
  <si>
    <t>297113</t>
  </si>
  <si>
    <t>297114</t>
  </si>
  <si>
    <t>297115</t>
  </si>
  <si>
    <t>297116</t>
  </si>
  <si>
    <t>297117</t>
  </si>
  <si>
    <t>297118</t>
  </si>
  <si>
    <t>297119</t>
  </si>
  <si>
    <t>297120</t>
  </si>
  <si>
    <t>297121</t>
  </si>
  <si>
    <t>297122</t>
  </si>
  <si>
    <t>297123</t>
  </si>
  <si>
    <t>297124</t>
  </si>
  <si>
    <t>297125</t>
  </si>
  <si>
    <t>CHARGING EAGLE 16-21-16-1H3</t>
  </si>
  <si>
    <t>297126</t>
  </si>
  <si>
    <t>CHARGING EAGLE 16-21-16-1HA</t>
  </si>
  <si>
    <t>297127</t>
  </si>
  <si>
    <t>297128</t>
  </si>
  <si>
    <t>297129</t>
  </si>
  <si>
    <t>297130</t>
  </si>
  <si>
    <t>297131</t>
  </si>
  <si>
    <t>297132</t>
  </si>
  <si>
    <t>297133</t>
  </si>
  <si>
    <t>297134</t>
  </si>
  <si>
    <t>297135</t>
  </si>
  <si>
    <t>297136</t>
  </si>
  <si>
    <t>297137</t>
  </si>
  <si>
    <t>297138</t>
  </si>
  <si>
    <t>297139</t>
  </si>
  <si>
    <t>297140</t>
  </si>
  <si>
    <t>297141</t>
  </si>
  <si>
    <t>BORRUD 156-101-2A-11-2H</t>
  </si>
  <si>
    <t>LOT3    2  156 101</t>
  </si>
  <si>
    <t>297142</t>
  </si>
  <si>
    <t>297143</t>
  </si>
  <si>
    <t>297144</t>
  </si>
  <si>
    <t>297145</t>
  </si>
  <si>
    <t>297146</t>
  </si>
  <si>
    <t>297147</t>
  </si>
  <si>
    <t>297148</t>
  </si>
  <si>
    <t>297149</t>
  </si>
  <si>
    <t>297150</t>
  </si>
  <si>
    <t>297151</t>
  </si>
  <si>
    <t>297152</t>
  </si>
  <si>
    <t>297153</t>
  </si>
  <si>
    <t>297154</t>
  </si>
  <si>
    <t>297155</t>
  </si>
  <si>
    <t>297156</t>
  </si>
  <si>
    <t>297157</t>
  </si>
  <si>
    <t>297158</t>
  </si>
  <si>
    <t>297159</t>
  </si>
  <si>
    <t>297160</t>
  </si>
  <si>
    <t>297161</t>
  </si>
  <si>
    <t>297162</t>
  </si>
  <si>
    <t>297163</t>
  </si>
  <si>
    <t>297164</t>
  </si>
  <si>
    <t>297165</t>
  </si>
  <si>
    <t>297166</t>
  </si>
  <si>
    <t>297167</t>
  </si>
  <si>
    <t>297168</t>
  </si>
  <si>
    <t>297169</t>
  </si>
  <si>
    <t>297170</t>
  </si>
  <si>
    <t>297171</t>
  </si>
  <si>
    <t>297172</t>
  </si>
  <si>
    <t>297173</t>
  </si>
  <si>
    <t>297174</t>
  </si>
  <si>
    <t>297175</t>
  </si>
  <si>
    <t>297176</t>
  </si>
  <si>
    <t>297177</t>
  </si>
  <si>
    <t>297178</t>
  </si>
  <si>
    <t>297179</t>
  </si>
  <si>
    <t>297180</t>
  </si>
  <si>
    <t>297182</t>
  </si>
  <si>
    <t>297183</t>
  </si>
  <si>
    <t>297184</t>
  </si>
  <si>
    <t>297185</t>
  </si>
  <si>
    <t>297186</t>
  </si>
  <si>
    <t>297187</t>
  </si>
  <si>
    <t>297188</t>
  </si>
  <si>
    <t>297189</t>
  </si>
  <si>
    <t xml:space="preserve">SESE   24 152 96 </t>
  </si>
  <si>
    <t>297190</t>
  </si>
  <si>
    <t>297191</t>
  </si>
  <si>
    <t>297192</t>
  </si>
  <si>
    <t>297193</t>
  </si>
  <si>
    <t>297194</t>
  </si>
  <si>
    <t>297195</t>
  </si>
  <si>
    <t>297196</t>
  </si>
  <si>
    <t>297197</t>
  </si>
  <si>
    <t>297198</t>
  </si>
  <si>
    <t>297199</t>
  </si>
  <si>
    <t>297200</t>
  </si>
  <si>
    <t>297201</t>
  </si>
  <si>
    <t>297202</t>
  </si>
  <si>
    <t>297203</t>
  </si>
  <si>
    <t>297204</t>
  </si>
  <si>
    <t>297205</t>
  </si>
  <si>
    <t>297206</t>
  </si>
  <si>
    <t>297207</t>
  </si>
  <si>
    <t>297208</t>
  </si>
  <si>
    <t>297209</t>
  </si>
  <si>
    <t>297210</t>
  </si>
  <si>
    <t>297211</t>
  </si>
  <si>
    <t>297212</t>
  </si>
  <si>
    <t>297213</t>
  </si>
  <si>
    <t>297214</t>
  </si>
  <si>
    <t>297215</t>
  </si>
  <si>
    <t>297216</t>
  </si>
  <si>
    <t>297217</t>
  </si>
  <si>
    <t>297218</t>
  </si>
  <si>
    <t>297219</t>
  </si>
  <si>
    <t>CUMMINGS USA 41-6H</t>
  </si>
  <si>
    <t>297220</t>
  </si>
  <si>
    <t>297221</t>
  </si>
  <si>
    <t>297222</t>
  </si>
  <si>
    <t>297223</t>
  </si>
  <si>
    <t>ADAM GOOD BEAR 15-22HD</t>
  </si>
  <si>
    <t>297224</t>
  </si>
  <si>
    <t>297225</t>
  </si>
  <si>
    <t>297226</t>
  </si>
  <si>
    <t>297227</t>
  </si>
  <si>
    <t>297228</t>
  </si>
  <si>
    <t>297229</t>
  </si>
  <si>
    <t>OLSON 12-1HX</t>
  </si>
  <si>
    <t>297230</t>
  </si>
  <si>
    <t>297231</t>
  </si>
  <si>
    <t>297233</t>
  </si>
  <si>
    <t>297234</t>
  </si>
  <si>
    <t>STATE OF ND 10-3HW</t>
  </si>
  <si>
    <t>297235</t>
  </si>
  <si>
    <t>297236</t>
  </si>
  <si>
    <t>297237</t>
  </si>
  <si>
    <t>297238</t>
  </si>
  <si>
    <t>297239</t>
  </si>
  <si>
    <t>297240</t>
  </si>
  <si>
    <t>297241</t>
  </si>
  <si>
    <t>297242</t>
  </si>
  <si>
    <t>297243</t>
  </si>
  <si>
    <t>297244</t>
  </si>
  <si>
    <t>297245</t>
  </si>
  <si>
    <t>297246</t>
  </si>
  <si>
    <t>297247</t>
  </si>
  <si>
    <t>297248</t>
  </si>
  <si>
    <t>297249</t>
  </si>
  <si>
    <t>297250</t>
  </si>
  <si>
    <t>297251</t>
  </si>
  <si>
    <t>297252</t>
  </si>
  <si>
    <t>297253</t>
  </si>
  <si>
    <t>297254</t>
  </si>
  <si>
    <t>297255</t>
  </si>
  <si>
    <t>297256</t>
  </si>
  <si>
    <t>297257</t>
  </si>
  <si>
    <t>297258</t>
  </si>
  <si>
    <t>297259</t>
  </si>
  <si>
    <t>297260</t>
  </si>
  <si>
    <t>297261</t>
  </si>
  <si>
    <t>297262</t>
  </si>
  <si>
    <t>297263</t>
  </si>
  <si>
    <t>297264</t>
  </si>
  <si>
    <t>297265</t>
  </si>
  <si>
    <t>297266</t>
  </si>
  <si>
    <t>CUMMINGS USA 41-6TFH</t>
  </si>
  <si>
    <t>297267</t>
  </si>
  <si>
    <t>297268</t>
  </si>
  <si>
    <t>297269</t>
  </si>
  <si>
    <t>297270</t>
  </si>
  <si>
    <t>297271</t>
  </si>
  <si>
    <t>297272</t>
  </si>
  <si>
    <t>297273</t>
  </si>
  <si>
    <t>297274</t>
  </si>
  <si>
    <t>297275</t>
  </si>
  <si>
    <t>297276</t>
  </si>
  <si>
    <t>297277</t>
  </si>
  <si>
    <t>297278</t>
  </si>
  <si>
    <t>297279</t>
  </si>
  <si>
    <t>297280</t>
  </si>
  <si>
    <t>297281</t>
  </si>
  <si>
    <t>297282</t>
  </si>
  <si>
    <t>297283</t>
  </si>
  <si>
    <t>297284</t>
  </si>
  <si>
    <t>297285</t>
  </si>
  <si>
    <t>297286</t>
  </si>
  <si>
    <t>297287</t>
  </si>
  <si>
    <t>297288</t>
  </si>
  <si>
    <t>297289</t>
  </si>
  <si>
    <t>297290</t>
  </si>
  <si>
    <t>297291</t>
  </si>
  <si>
    <t>297292</t>
  </si>
  <si>
    <t>297293</t>
  </si>
  <si>
    <t>297294</t>
  </si>
  <si>
    <t>297295</t>
  </si>
  <si>
    <t>297296</t>
  </si>
  <si>
    <t>297297</t>
  </si>
  <si>
    <t>297298</t>
  </si>
  <si>
    <t>297299</t>
  </si>
  <si>
    <t>297300</t>
  </si>
  <si>
    <t>297301</t>
  </si>
  <si>
    <t>297302</t>
  </si>
  <si>
    <t>297303</t>
  </si>
  <si>
    <t>297304</t>
  </si>
  <si>
    <t>297305</t>
  </si>
  <si>
    <t>297306</t>
  </si>
  <si>
    <t>297307</t>
  </si>
  <si>
    <t>297308</t>
  </si>
  <si>
    <t>297309</t>
  </si>
  <si>
    <t>297310</t>
  </si>
  <si>
    <t>297311</t>
  </si>
  <si>
    <t>297312</t>
  </si>
  <si>
    <t>297313</t>
  </si>
  <si>
    <t>297314</t>
  </si>
  <si>
    <t>297315</t>
  </si>
  <si>
    <t>297316</t>
  </si>
  <si>
    <t>297317</t>
  </si>
  <si>
    <t>297318</t>
  </si>
  <si>
    <t>297319</t>
  </si>
  <si>
    <t>297320</t>
  </si>
  <si>
    <t>297321</t>
  </si>
  <si>
    <t>297322</t>
  </si>
  <si>
    <t>297323</t>
  </si>
  <si>
    <t>297324</t>
  </si>
  <si>
    <t>297325</t>
  </si>
  <si>
    <t>297326</t>
  </si>
  <si>
    <t>297327</t>
  </si>
  <si>
    <t>297328</t>
  </si>
  <si>
    <t>297329</t>
  </si>
  <si>
    <t>297330</t>
  </si>
  <si>
    <t>297331</t>
  </si>
  <si>
    <t>297332</t>
  </si>
  <si>
    <t>297333</t>
  </si>
  <si>
    <t>297334</t>
  </si>
  <si>
    <t>297335</t>
  </si>
  <si>
    <t>297336</t>
  </si>
  <si>
    <t>297337</t>
  </si>
  <si>
    <t>297338</t>
  </si>
  <si>
    <t>297339</t>
  </si>
  <si>
    <t>297340</t>
  </si>
  <si>
    <t>297341</t>
  </si>
  <si>
    <t>297342</t>
  </si>
  <si>
    <t>297343</t>
  </si>
  <si>
    <t>297344</t>
  </si>
  <si>
    <t>297345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5</t>
  </si>
  <si>
    <t>297356</t>
  </si>
  <si>
    <t>297357</t>
  </si>
  <si>
    <t>297358</t>
  </si>
  <si>
    <t>297359</t>
  </si>
  <si>
    <t>297360</t>
  </si>
  <si>
    <t>297361</t>
  </si>
  <si>
    <t>297362</t>
  </si>
  <si>
    <t>297363</t>
  </si>
  <si>
    <t>297364</t>
  </si>
  <si>
    <t>297365</t>
  </si>
  <si>
    <t>297366</t>
  </si>
  <si>
    <t>297367</t>
  </si>
  <si>
    <t>297368</t>
  </si>
  <si>
    <t>STATE OF ND    10-3HC</t>
  </si>
  <si>
    <t>297369</t>
  </si>
  <si>
    <t>297370</t>
  </si>
  <si>
    <t>STATE OF ND    10-3HZ</t>
  </si>
  <si>
    <t>297371</t>
  </si>
  <si>
    <t>297372</t>
  </si>
  <si>
    <t>297373</t>
  </si>
  <si>
    <t>297374</t>
  </si>
  <si>
    <t>297375</t>
  </si>
  <si>
    <t>297376</t>
  </si>
  <si>
    <t>297377</t>
  </si>
  <si>
    <t>297378</t>
  </si>
  <si>
    <t>297379</t>
  </si>
  <si>
    <t>297380</t>
  </si>
  <si>
    <t>297381</t>
  </si>
  <si>
    <t>297382</t>
  </si>
  <si>
    <t>297383</t>
  </si>
  <si>
    <t>297384</t>
  </si>
  <si>
    <t>297385</t>
  </si>
  <si>
    <t>WABEK - MADISON UNIT  TOTAL : 11 wells</t>
  </si>
  <si>
    <t>297386</t>
  </si>
  <si>
    <t>297387</t>
  </si>
  <si>
    <t>297388</t>
  </si>
  <si>
    <t>297389</t>
  </si>
  <si>
    <t>297390</t>
  </si>
  <si>
    <t>297391</t>
  </si>
  <si>
    <t>297392</t>
  </si>
  <si>
    <t>297393</t>
  </si>
  <si>
    <t>297394</t>
  </si>
  <si>
    <t>297395</t>
  </si>
  <si>
    <t>297396</t>
  </si>
  <si>
    <t>297397</t>
  </si>
  <si>
    <t>297398</t>
  </si>
  <si>
    <t>297399</t>
  </si>
  <si>
    <t>297400</t>
  </si>
  <si>
    <t>297401</t>
  </si>
  <si>
    <t>297402</t>
  </si>
  <si>
    <t>297403</t>
  </si>
  <si>
    <t>297404</t>
  </si>
  <si>
    <t>297405</t>
  </si>
  <si>
    <t>297406</t>
  </si>
  <si>
    <t>297407</t>
  </si>
  <si>
    <t>297408</t>
  </si>
  <si>
    <t>297409</t>
  </si>
  <si>
    <t>297410</t>
  </si>
  <si>
    <t>297411</t>
  </si>
  <si>
    <t>297412</t>
  </si>
  <si>
    <t>297413</t>
  </si>
  <si>
    <t>297414</t>
  </si>
  <si>
    <t>297415</t>
  </si>
  <si>
    <t>297416</t>
  </si>
  <si>
    <t>297417</t>
  </si>
  <si>
    <t>297418</t>
  </si>
  <si>
    <t>297419</t>
  </si>
  <si>
    <t>297420</t>
  </si>
  <si>
    <t>297421</t>
  </si>
  <si>
    <t>297422</t>
  </si>
  <si>
    <t>297423</t>
  </si>
  <si>
    <t>297424</t>
  </si>
  <si>
    <t>297425</t>
  </si>
  <si>
    <t>297426</t>
  </si>
  <si>
    <t>297427</t>
  </si>
  <si>
    <t>297428</t>
  </si>
  <si>
    <t>297429</t>
  </si>
  <si>
    <t>297430</t>
  </si>
  <si>
    <t>297431</t>
  </si>
  <si>
    <t>297432</t>
  </si>
  <si>
    <t>297433</t>
  </si>
  <si>
    <t>297434</t>
  </si>
  <si>
    <t>297435</t>
  </si>
  <si>
    <t>297436</t>
  </si>
  <si>
    <t>297437</t>
  </si>
  <si>
    <t>297438</t>
  </si>
  <si>
    <t>297439</t>
  </si>
  <si>
    <t>297440</t>
  </si>
  <si>
    <t>297441</t>
  </si>
  <si>
    <t>297442</t>
  </si>
  <si>
    <t>297443</t>
  </si>
  <si>
    <t>297444</t>
  </si>
  <si>
    <t>297445</t>
  </si>
  <si>
    <t>297446</t>
  </si>
  <si>
    <t>297447</t>
  </si>
  <si>
    <t>297448</t>
  </si>
  <si>
    <t>297449</t>
  </si>
  <si>
    <t>297450</t>
  </si>
  <si>
    <t>297451</t>
  </si>
  <si>
    <t>297452</t>
  </si>
  <si>
    <t>297453</t>
  </si>
  <si>
    <t>297454</t>
  </si>
  <si>
    <t>297455</t>
  </si>
  <si>
    <t>297456</t>
  </si>
  <si>
    <t>297457</t>
  </si>
  <si>
    <t>297458</t>
  </si>
  <si>
    <t>297459</t>
  </si>
  <si>
    <t>297460</t>
  </si>
  <si>
    <t>297461</t>
  </si>
  <si>
    <t>297462</t>
  </si>
  <si>
    <t>297463</t>
  </si>
  <si>
    <t>297464</t>
  </si>
  <si>
    <t>297465</t>
  </si>
  <si>
    <t>297466</t>
  </si>
  <si>
    <t>297467</t>
  </si>
  <si>
    <t>297468</t>
  </si>
  <si>
    <t>297469</t>
  </si>
  <si>
    <t>297470</t>
  </si>
  <si>
    <t>297471</t>
  </si>
  <si>
    <t>297472</t>
  </si>
  <si>
    <t>297473</t>
  </si>
  <si>
    <t>297474</t>
  </si>
  <si>
    <t>297475</t>
  </si>
  <si>
    <t>297476</t>
  </si>
  <si>
    <t>297477</t>
  </si>
  <si>
    <t>297478</t>
  </si>
  <si>
    <t>297479</t>
  </si>
  <si>
    <t>297480</t>
  </si>
  <si>
    <t>297481</t>
  </si>
  <si>
    <t>297482</t>
  </si>
  <si>
    <t>297483</t>
  </si>
  <si>
    <t>297484</t>
  </si>
  <si>
    <t>297485</t>
  </si>
  <si>
    <t>297486</t>
  </si>
  <si>
    <t>297487</t>
  </si>
  <si>
    <t>297488</t>
  </si>
  <si>
    <t>297489</t>
  </si>
  <si>
    <t>297490</t>
  </si>
  <si>
    <t>297491</t>
  </si>
  <si>
    <t>297492</t>
  </si>
  <si>
    <t>297493</t>
  </si>
  <si>
    <t>297494</t>
  </si>
  <si>
    <t>297495</t>
  </si>
  <si>
    <t>297496</t>
  </si>
  <si>
    <t>297497</t>
  </si>
  <si>
    <t>297498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7</t>
  </si>
  <si>
    <t>297508</t>
  </si>
  <si>
    <t>297509</t>
  </si>
  <si>
    <t>297510</t>
  </si>
  <si>
    <t>297511</t>
  </si>
  <si>
    <t>297512</t>
  </si>
  <si>
    <t>297513</t>
  </si>
  <si>
    <t>297514</t>
  </si>
  <si>
    <t>297515</t>
  </si>
  <si>
    <t>297516</t>
  </si>
  <si>
    <t>297517</t>
  </si>
  <si>
    <t>297518</t>
  </si>
  <si>
    <t>297519</t>
  </si>
  <si>
    <t>297520</t>
  </si>
  <si>
    <t>297521</t>
  </si>
  <si>
    <t>297522</t>
  </si>
  <si>
    <t>297523</t>
  </si>
  <si>
    <t>297524</t>
  </si>
  <si>
    <t>297525</t>
  </si>
  <si>
    <t>297526</t>
  </si>
  <si>
    <t>297527</t>
  </si>
  <si>
    <t>297528</t>
  </si>
  <si>
    <t>297529</t>
  </si>
  <si>
    <t>297530</t>
  </si>
  <si>
    <t>297531</t>
  </si>
  <si>
    <t>297532</t>
  </si>
  <si>
    <t>297533</t>
  </si>
  <si>
    <t>297534</t>
  </si>
  <si>
    <t>297535</t>
  </si>
  <si>
    <t>297536</t>
  </si>
  <si>
    <t>297537</t>
  </si>
  <si>
    <t>297538</t>
  </si>
  <si>
    <t>297539</t>
  </si>
  <si>
    <t>297540</t>
  </si>
  <si>
    <t>297541</t>
  </si>
  <si>
    <t>297542</t>
  </si>
  <si>
    <t>297543</t>
  </si>
  <si>
    <t>297544</t>
  </si>
  <si>
    <t>297545</t>
  </si>
  <si>
    <t>297546</t>
  </si>
  <si>
    <t>297547</t>
  </si>
  <si>
    <t>297548</t>
  </si>
  <si>
    <t>ANDERSON FEDERAL      152-96-9-4-10H</t>
  </si>
  <si>
    <t xml:space="preserve">NWNE    16 152 96 </t>
  </si>
  <si>
    <t>297549</t>
  </si>
  <si>
    <t>ANDERSON FEDERAL      152-96-9-4-11H</t>
  </si>
  <si>
    <t>297550</t>
  </si>
  <si>
    <t>ANDERSON FEDERAL      152-96-9-4-3H</t>
  </si>
  <si>
    <t>297551</t>
  </si>
  <si>
    <t>297552</t>
  </si>
  <si>
    <t>297553</t>
  </si>
  <si>
    <t>297554</t>
  </si>
  <si>
    <t>297555</t>
  </si>
  <si>
    <t>297556</t>
  </si>
  <si>
    <t>297557</t>
  </si>
  <si>
    <t>297558</t>
  </si>
  <si>
    <t>297559</t>
  </si>
  <si>
    <t>297560</t>
  </si>
  <si>
    <t>297561</t>
  </si>
  <si>
    <t>297562</t>
  </si>
  <si>
    <t>297563</t>
  </si>
  <si>
    <t>297564</t>
  </si>
  <si>
    <t>297565</t>
  </si>
  <si>
    <t>297566</t>
  </si>
  <si>
    <t>297567</t>
  </si>
  <si>
    <t>297568</t>
  </si>
  <si>
    <t>297569</t>
  </si>
  <si>
    <t>297570</t>
  </si>
  <si>
    <t>297571</t>
  </si>
  <si>
    <t>297572</t>
  </si>
  <si>
    <t>297573</t>
  </si>
  <si>
    <t>297574</t>
  </si>
  <si>
    <t>297575</t>
  </si>
  <si>
    <t>297576</t>
  </si>
  <si>
    <t>297577</t>
  </si>
  <si>
    <t>297578</t>
  </si>
  <si>
    <t>297579</t>
  </si>
  <si>
    <t>297580</t>
  </si>
  <si>
    <t>297581</t>
  </si>
  <si>
    <t>297582</t>
  </si>
  <si>
    <t>297583</t>
  </si>
  <si>
    <t>297584</t>
  </si>
  <si>
    <t>297585</t>
  </si>
  <si>
    <t>297586</t>
  </si>
  <si>
    <t>297587</t>
  </si>
  <si>
    <t>297588</t>
  </si>
  <si>
    <t>297589</t>
  </si>
  <si>
    <t>297590</t>
  </si>
  <si>
    <t>297591</t>
  </si>
  <si>
    <t>297592</t>
  </si>
  <si>
    <t>297593</t>
  </si>
  <si>
    <t>297594</t>
  </si>
  <si>
    <t>297595</t>
  </si>
  <si>
    <t>297596</t>
  </si>
  <si>
    <t>297597</t>
  </si>
  <si>
    <t>297598</t>
  </si>
  <si>
    <t>297599</t>
  </si>
  <si>
    <t>297600</t>
  </si>
  <si>
    <t>297601</t>
  </si>
  <si>
    <t>297602</t>
  </si>
  <si>
    <t>297603</t>
  </si>
  <si>
    <t>297604</t>
  </si>
  <si>
    <t>297605</t>
  </si>
  <si>
    <t>297606</t>
  </si>
  <si>
    <t>297607</t>
  </si>
  <si>
    <t>297608</t>
  </si>
  <si>
    <t>297609</t>
  </si>
  <si>
    <t>297610</t>
  </si>
  <si>
    <t>297611</t>
  </si>
  <si>
    <t>297612</t>
  </si>
  <si>
    <t>297613</t>
  </si>
  <si>
    <t>297614</t>
  </si>
  <si>
    <t>297615</t>
  </si>
  <si>
    <t>297616</t>
  </si>
  <si>
    <t>297617</t>
  </si>
  <si>
    <t>297618</t>
  </si>
  <si>
    <t>297619</t>
  </si>
  <si>
    <t>297620</t>
  </si>
  <si>
    <t>297621</t>
  </si>
  <si>
    <t>297622</t>
  </si>
  <si>
    <t>297623</t>
  </si>
  <si>
    <t>297624</t>
  </si>
  <si>
    <t>297625</t>
  </si>
  <si>
    <t>297626</t>
  </si>
  <si>
    <t>297627</t>
  </si>
  <si>
    <t>297628</t>
  </si>
  <si>
    <t>297629</t>
  </si>
  <si>
    <t>297630</t>
  </si>
  <si>
    <t>297631</t>
  </si>
  <si>
    <t>297632</t>
  </si>
  <si>
    <t>297633</t>
  </si>
  <si>
    <t>297634</t>
  </si>
  <si>
    <t>297635</t>
  </si>
  <si>
    <t>297636</t>
  </si>
  <si>
    <t>297637</t>
  </si>
  <si>
    <t>297638</t>
  </si>
  <si>
    <t>297639</t>
  </si>
  <si>
    <t>297640</t>
  </si>
  <si>
    <t>297641</t>
  </si>
  <si>
    <t>297642</t>
  </si>
  <si>
    <t>297643</t>
  </si>
  <si>
    <t>297644</t>
  </si>
  <si>
    <t>297645</t>
  </si>
  <si>
    <t>297646</t>
  </si>
  <si>
    <t>297647</t>
  </si>
  <si>
    <t>297648</t>
  </si>
  <si>
    <t>297649</t>
  </si>
  <si>
    <t>MARCELLA 1-12-161-98H 2DM</t>
  </si>
  <si>
    <t>297650</t>
  </si>
  <si>
    <t>297651</t>
  </si>
  <si>
    <t>297652</t>
  </si>
  <si>
    <t>297653</t>
  </si>
  <si>
    <t>297654</t>
  </si>
  <si>
    <t>297655</t>
  </si>
  <si>
    <t>297656</t>
  </si>
  <si>
    <t>297657</t>
  </si>
  <si>
    <t>297658</t>
  </si>
  <si>
    <t>297659</t>
  </si>
  <si>
    <t>297660</t>
  </si>
  <si>
    <t>SCHERR   1-18</t>
  </si>
  <si>
    <t>297661</t>
  </si>
  <si>
    <t>297662</t>
  </si>
  <si>
    <t>297663</t>
  </si>
  <si>
    <t>297664</t>
  </si>
  <si>
    <t>297665</t>
  </si>
  <si>
    <t>297666</t>
  </si>
  <si>
    <t>297667</t>
  </si>
  <si>
    <t>297668</t>
  </si>
  <si>
    <t>297669</t>
  </si>
  <si>
    <t>297670</t>
  </si>
  <si>
    <t>297671</t>
  </si>
  <si>
    <t>297672</t>
  </si>
  <si>
    <t>297673</t>
  </si>
  <si>
    <t>297674</t>
  </si>
  <si>
    <t>297675</t>
  </si>
  <si>
    <t>297676</t>
  </si>
  <si>
    <t>297677</t>
  </si>
  <si>
    <t>297678</t>
  </si>
  <si>
    <t>297679</t>
  </si>
  <si>
    <t>297680</t>
  </si>
  <si>
    <t>297681</t>
  </si>
  <si>
    <t>297682</t>
  </si>
  <si>
    <t>297683</t>
  </si>
  <si>
    <t>297684</t>
  </si>
  <si>
    <t>297685</t>
  </si>
  <si>
    <t>297686</t>
  </si>
  <si>
    <t>297687</t>
  </si>
  <si>
    <t>297688</t>
  </si>
  <si>
    <t>297689</t>
  </si>
  <si>
    <t>297690</t>
  </si>
  <si>
    <t>297691</t>
  </si>
  <si>
    <t>297692</t>
  </si>
  <si>
    <t>297693</t>
  </si>
  <si>
    <t>297694</t>
  </si>
  <si>
    <t>297695</t>
  </si>
  <si>
    <t>297696</t>
  </si>
  <si>
    <t>297697</t>
  </si>
  <si>
    <t>297698</t>
  </si>
  <si>
    <t>297699</t>
  </si>
  <si>
    <t>297700</t>
  </si>
  <si>
    <t>297701</t>
  </si>
  <si>
    <t>297702</t>
  </si>
  <si>
    <t>297703</t>
  </si>
  <si>
    <t>297704</t>
  </si>
  <si>
    <t>297705</t>
  </si>
  <si>
    <t>297706</t>
  </si>
  <si>
    <t>297707</t>
  </si>
  <si>
    <t>297708</t>
  </si>
  <si>
    <t>297709</t>
  </si>
  <si>
    <t>297710</t>
  </si>
  <si>
    <t>297711</t>
  </si>
  <si>
    <t>297712</t>
  </si>
  <si>
    <t>297713</t>
  </si>
  <si>
    <t>297714</t>
  </si>
  <si>
    <t xml:space="preserve">NENW    7  159 84 </t>
  </si>
  <si>
    <t>297715</t>
  </si>
  <si>
    <t>297716</t>
  </si>
  <si>
    <t>297717</t>
  </si>
  <si>
    <t>297718</t>
  </si>
  <si>
    <t>297719</t>
  </si>
  <si>
    <t>297720</t>
  </si>
  <si>
    <t>297721</t>
  </si>
  <si>
    <t>297722</t>
  </si>
  <si>
    <t>297723</t>
  </si>
  <si>
    <t>297724</t>
  </si>
  <si>
    <t>297725</t>
  </si>
  <si>
    <t>297726</t>
  </si>
  <si>
    <t>297727</t>
  </si>
  <si>
    <t>297728</t>
  </si>
  <si>
    <t>297729</t>
  </si>
  <si>
    <t>297730</t>
  </si>
  <si>
    <t>297731</t>
  </si>
  <si>
    <t>297732</t>
  </si>
  <si>
    <t>297733</t>
  </si>
  <si>
    <t>297734</t>
  </si>
  <si>
    <t>297735</t>
  </si>
  <si>
    <t>297736</t>
  </si>
  <si>
    <t>297737</t>
  </si>
  <si>
    <t>297738</t>
  </si>
  <si>
    <t>297739</t>
  </si>
  <si>
    <t>297740</t>
  </si>
  <si>
    <t>844038</t>
  </si>
  <si>
    <t>297741</t>
  </si>
  <si>
    <t>297742</t>
  </si>
  <si>
    <t>297743</t>
  </si>
  <si>
    <t>297744</t>
  </si>
  <si>
    <t>297745</t>
  </si>
  <si>
    <t>297746</t>
  </si>
  <si>
    <t>297747</t>
  </si>
  <si>
    <t>297748</t>
  </si>
  <si>
    <t>297749</t>
  </si>
  <si>
    <t>297750</t>
  </si>
  <si>
    <t>297751</t>
  </si>
  <si>
    <t>297752</t>
  </si>
  <si>
    <t>297753</t>
  </si>
  <si>
    <t>297754</t>
  </si>
  <si>
    <t>297755</t>
  </si>
  <si>
    <t>297756</t>
  </si>
  <si>
    <t>297757</t>
  </si>
  <si>
    <t>297758</t>
  </si>
  <si>
    <t>297759</t>
  </si>
  <si>
    <t>297760</t>
  </si>
  <si>
    <t>297761</t>
  </si>
  <si>
    <t xml:space="preserve">NWNW   8  142 97 </t>
  </si>
  <si>
    <t>297762</t>
  </si>
  <si>
    <t xml:space="preserve">SESW   12 142 97 </t>
  </si>
  <si>
    <t>297763</t>
  </si>
  <si>
    <t>297764</t>
  </si>
  <si>
    <t>297765</t>
  </si>
  <si>
    <t>297766</t>
  </si>
  <si>
    <t>MILDRED SADOWSKY      1-11-14H-142-97</t>
  </si>
  <si>
    <t xml:space="preserve">NENW   11 142 97 </t>
  </si>
  <si>
    <t>297767</t>
  </si>
  <si>
    <t>297768</t>
  </si>
  <si>
    <t>297769</t>
  </si>
  <si>
    <t>297770</t>
  </si>
  <si>
    <t>297771</t>
  </si>
  <si>
    <t>297772</t>
  </si>
  <si>
    <t>297773</t>
  </si>
  <si>
    <t>297774</t>
  </si>
  <si>
    <t>297775</t>
  </si>
  <si>
    <t>297776</t>
  </si>
  <si>
    <t>297777</t>
  </si>
  <si>
    <t>297778</t>
  </si>
  <si>
    <t>297779</t>
  </si>
  <si>
    <t>297780</t>
  </si>
  <si>
    <t>297781</t>
  </si>
  <si>
    <t>297782</t>
  </si>
  <si>
    <t>297783</t>
  </si>
  <si>
    <t>297784</t>
  </si>
  <si>
    <t>297785</t>
  </si>
  <si>
    <t>GENE ZUMHOF 5300 11-23T</t>
  </si>
  <si>
    <t>NWNW   23 153 100</t>
  </si>
  <si>
    <t>297786</t>
  </si>
  <si>
    <t>297787</t>
  </si>
  <si>
    <t>297788</t>
  </si>
  <si>
    <t>297789</t>
  </si>
  <si>
    <t>297790</t>
  </si>
  <si>
    <t>297791</t>
  </si>
  <si>
    <t>297792</t>
  </si>
  <si>
    <t>297793</t>
  </si>
  <si>
    <t>297794</t>
  </si>
  <si>
    <t>297795</t>
  </si>
  <si>
    <t>297796</t>
  </si>
  <si>
    <t>297797</t>
  </si>
  <si>
    <t>297798</t>
  </si>
  <si>
    <t>297799</t>
  </si>
  <si>
    <t>297800</t>
  </si>
  <si>
    <t>297801</t>
  </si>
  <si>
    <t>297802</t>
  </si>
  <si>
    <t>297803</t>
  </si>
  <si>
    <t>297804</t>
  </si>
  <si>
    <t>297805</t>
  </si>
  <si>
    <t>297806</t>
  </si>
  <si>
    <t>297807</t>
  </si>
  <si>
    <t>297808</t>
  </si>
  <si>
    <t>297809</t>
  </si>
  <si>
    <t>297810</t>
  </si>
  <si>
    <t>297811</t>
  </si>
  <si>
    <t>297812</t>
  </si>
  <si>
    <t>297813</t>
  </si>
  <si>
    <t>297814</t>
  </si>
  <si>
    <t>297815</t>
  </si>
  <si>
    <t>297816</t>
  </si>
  <si>
    <t>297817</t>
  </si>
  <si>
    <t>297818</t>
  </si>
  <si>
    <t>297819</t>
  </si>
  <si>
    <t>297820</t>
  </si>
  <si>
    <t>297821</t>
  </si>
  <si>
    <t>297822</t>
  </si>
  <si>
    <t>297823</t>
  </si>
  <si>
    <t>297824</t>
  </si>
  <si>
    <t>297825</t>
  </si>
  <si>
    <t>297826</t>
  </si>
  <si>
    <t>297827</t>
  </si>
  <si>
    <t>297828</t>
  </si>
  <si>
    <t>297829</t>
  </si>
  <si>
    <t>297830</t>
  </si>
  <si>
    <t>297831</t>
  </si>
  <si>
    <t>297832</t>
  </si>
  <si>
    <t>297833</t>
  </si>
  <si>
    <t>297834</t>
  </si>
  <si>
    <t>297835</t>
  </si>
  <si>
    <t>297836</t>
  </si>
  <si>
    <t>297837</t>
  </si>
  <si>
    <t>297838</t>
  </si>
  <si>
    <t>297839</t>
  </si>
  <si>
    <t>297840</t>
  </si>
  <si>
    <t>297841</t>
  </si>
  <si>
    <t>297842</t>
  </si>
  <si>
    <t>297843</t>
  </si>
  <si>
    <t>297844</t>
  </si>
  <si>
    <t>297845</t>
  </si>
  <si>
    <t>LISA MARIE 22-15H</t>
  </si>
  <si>
    <t>SWSE   22 161 101</t>
  </si>
  <si>
    <t>297846</t>
  </si>
  <si>
    <t>297847</t>
  </si>
  <si>
    <t>297848</t>
  </si>
  <si>
    <t>SCORIO 1-13-24H</t>
  </si>
  <si>
    <t>NENW    13 159 101</t>
  </si>
  <si>
    <t>ZAHL - CONFIDENTIA</t>
  </si>
  <si>
    <t>297849</t>
  </si>
  <si>
    <t>SCORIO 159-101-12-1H-1</t>
  </si>
  <si>
    <t>297850</t>
  </si>
  <si>
    <t>297851</t>
  </si>
  <si>
    <t>297852</t>
  </si>
  <si>
    <t>297853</t>
  </si>
  <si>
    <t>297854</t>
  </si>
  <si>
    <t>297855</t>
  </si>
  <si>
    <t>297856</t>
  </si>
  <si>
    <t>297857</t>
  </si>
  <si>
    <t>297858</t>
  </si>
  <si>
    <t>297859</t>
  </si>
  <si>
    <t>297860</t>
  </si>
  <si>
    <t>ZENITH - TYLER A UNIT  TOTAL : 4 wells</t>
  </si>
  <si>
    <t>297861</t>
  </si>
  <si>
    <t>297862</t>
  </si>
  <si>
    <t>297863</t>
  </si>
  <si>
    <t>297864</t>
  </si>
  <si>
    <t>297865</t>
  </si>
  <si>
    <t>297866</t>
  </si>
  <si>
    <t>297867</t>
  </si>
  <si>
    <t>297868</t>
  </si>
  <si>
    <t>297869</t>
  </si>
  <si>
    <t>297870</t>
  </si>
  <si>
    <t>297871</t>
  </si>
  <si>
    <t>297872</t>
  </si>
  <si>
    <t>297873</t>
  </si>
  <si>
    <t>297874</t>
  </si>
  <si>
    <t>297875</t>
  </si>
  <si>
    <t>297876</t>
  </si>
  <si>
    <t>297877</t>
  </si>
  <si>
    <t>297878</t>
  </si>
  <si>
    <t>297879</t>
  </si>
  <si>
    <t>297880</t>
  </si>
  <si>
    <t>297881</t>
  </si>
  <si>
    <t>297882</t>
  </si>
  <si>
    <t>297883</t>
  </si>
  <si>
    <t>297884</t>
  </si>
  <si>
    <t>297885</t>
  </si>
  <si>
    <t>ALAMO STATION                                 SW</t>
  </si>
  <si>
    <t>23 158 100</t>
  </si>
  <si>
    <t>297886</t>
  </si>
  <si>
    <t xml:space="preserve">SWSW    35 150 98 </t>
  </si>
  <si>
    <t>297887</t>
  </si>
  <si>
    <t>297888</t>
  </si>
  <si>
    <t>297889</t>
  </si>
  <si>
    <t xml:space="preserve">NE/SE   11 162 98 </t>
  </si>
  <si>
    <t>297890</t>
  </si>
  <si>
    <t>EPPING STATION                                SE</t>
  </si>
  <si>
    <t>297891</t>
  </si>
  <si>
    <t>Lost Bridge                                   SW</t>
  </si>
  <si>
    <t xml:space="preserve">25 147 96 </t>
  </si>
  <si>
    <t>297892</t>
  </si>
  <si>
    <t>TWIN VALLEY STATION                           SW</t>
  </si>
  <si>
    <t>297893</t>
  </si>
  <si>
    <t>297894</t>
  </si>
  <si>
    <t>297895</t>
  </si>
  <si>
    <t>297896</t>
  </si>
  <si>
    <t>297897</t>
  </si>
  <si>
    <t>297898</t>
  </si>
  <si>
    <t>297899</t>
  </si>
  <si>
    <t>297900</t>
  </si>
  <si>
    <t>297901</t>
  </si>
  <si>
    <t>297902</t>
  </si>
  <si>
    <t>297903</t>
  </si>
  <si>
    <t>297904</t>
  </si>
  <si>
    <t>297905</t>
  </si>
  <si>
    <t>297906</t>
  </si>
  <si>
    <t>297907</t>
  </si>
  <si>
    <t>297908</t>
  </si>
  <si>
    <t>297909</t>
  </si>
  <si>
    <t>297910</t>
  </si>
  <si>
    <t>297911</t>
  </si>
  <si>
    <t>297912</t>
  </si>
  <si>
    <t>297914</t>
  </si>
  <si>
    <t>297915</t>
  </si>
  <si>
    <t>297916</t>
  </si>
  <si>
    <t>297917</t>
  </si>
  <si>
    <t>297918</t>
  </si>
  <si>
    <t>297919</t>
  </si>
  <si>
    <t>297920</t>
  </si>
  <si>
    <t>297921</t>
  </si>
  <si>
    <t>297922</t>
  </si>
  <si>
    <t>297923</t>
  </si>
  <si>
    <t>297924</t>
  </si>
  <si>
    <t>297925</t>
  </si>
  <si>
    <t>297926</t>
  </si>
  <si>
    <t>297927</t>
  </si>
  <si>
    <t>297928</t>
  </si>
  <si>
    <t>297929</t>
  </si>
  <si>
    <t>297930</t>
  </si>
  <si>
    <t>297931</t>
  </si>
  <si>
    <t>297932</t>
  </si>
  <si>
    <t>297933</t>
  </si>
  <si>
    <t>297934</t>
  </si>
  <si>
    <t>297935</t>
  </si>
  <si>
    <t>297936</t>
  </si>
  <si>
    <t>HANNA SWD #1 Skim</t>
  </si>
  <si>
    <t xml:space="preserve">SENE    33 149 95 </t>
  </si>
  <si>
    <t>HANNA SWD, LLC</t>
  </si>
  <si>
    <t>297937</t>
  </si>
  <si>
    <t>297938</t>
  </si>
  <si>
    <t>297939</t>
  </si>
  <si>
    <t>297940</t>
  </si>
  <si>
    <t>297941</t>
  </si>
  <si>
    <t>297942</t>
  </si>
  <si>
    <t>297943</t>
  </si>
  <si>
    <t>297944</t>
  </si>
  <si>
    <t>297945</t>
  </si>
  <si>
    <t>297946</t>
  </si>
  <si>
    <t>297947</t>
  </si>
  <si>
    <t>297948</t>
  </si>
  <si>
    <t>297949</t>
  </si>
  <si>
    <t>297950</t>
  </si>
  <si>
    <t>297951</t>
  </si>
  <si>
    <t>297952</t>
  </si>
  <si>
    <t>297953</t>
  </si>
  <si>
    <t>297954</t>
  </si>
  <si>
    <t>297955</t>
  </si>
  <si>
    <t>297956</t>
  </si>
  <si>
    <t>297957</t>
  </si>
  <si>
    <t>SANDERS SWD #1</t>
  </si>
  <si>
    <t>NWSW    4  149 102</t>
  </si>
  <si>
    <t>MESA OIL SERVICES LLC</t>
  </si>
  <si>
    <t>297958</t>
  </si>
  <si>
    <t>297959</t>
  </si>
  <si>
    <t>297960</t>
  </si>
  <si>
    <t>297961</t>
  </si>
  <si>
    <t>297962</t>
  </si>
  <si>
    <t>BELLE SWD 5503 43-1 Skim</t>
  </si>
  <si>
    <t>SWSE    1  155 103</t>
  </si>
  <si>
    <t>297963</t>
  </si>
  <si>
    <t>ERIE SWD 5793 11-12 Skim</t>
  </si>
  <si>
    <t xml:space="preserve">NWNW    12 157 93 </t>
  </si>
  <si>
    <t>297964</t>
  </si>
  <si>
    <t>297965</t>
  </si>
  <si>
    <t>297966</t>
  </si>
  <si>
    <t>297967</t>
  </si>
  <si>
    <t>297968</t>
  </si>
  <si>
    <t>NENW    28 158 100</t>
  </si>
  <si>
    <t>297969</t>
  </si>
  <si>
    <t>297970</t>
  </si>
  <si>
    <t xml:space="preserve">SWSW    35 151 96 </t>
  </si>
  <si>
    <t>297971</t>
  </si>
  <si>
    <t>297972</t>
  </si>
  <si>
    <t xml:space="preserve">SESE    30 157 96 </t>
  </si>
  <si>
    <t>297973</t>
  </si>
  <si>
    <t>297974</t>
  </si>
  <si>
    <t>297975</t>
  </si>
  <si>
    <t>297976</t>
  </si>
  <si>
    <t>297977</t>
  </si>
  <si>
    <t>297978</t>
  </si>
  <si>
    <t>297979</t>
  </si>
  <si>
    <t>297980</t>
  </si>
  <si>
    <t>297981</t>
  </si>
  <si>
    <t>297982</t>
  </si>
  <si>
    <t>297983</t>
  </si>
  <si>
    <t>297984</t>
  </si>
  <si>
    <t>297985</t>
  </si>
  <si>
    <t>297986</t>
  </si>
  <si>
    <t>297987</t>
  </si>
  <si>
    <t>297988</t>
  </si>
  <si>
    <t>297989</t>
  </si>
  <si>
    <t>297990</t>
  </si>
  <si>
    <t>297991</t>
  </si>
  <si>
    <t>297992</t>
  </si>
  <si>
    <t>297993</t>
  </si>
  <si>
    <t>297994</t>
  </si>
  <si>
    <t>297995</t>
  </si>
  <si>
    <t>297996</t>
  </si>
  <si>
    <t>297997</t>
  </si>
  <si>
    <t>2013_09</t>
  </si>
  <si>
    <t>297998</t>
  </si>
  <si>
    <t>297999</t>
  </si>
  <si>
    <t>298000</t>
  </si>
  <si>
    <t>298001</t>
  </si>
  <si>
    <t>298002</t>
  </si>
  <si>
    <t>298003</t>
  </si>
  <si>
    <t>298004</t>
  </si>
  <si>
    <t>298005</t>
  </si>
  <si>
    <t>298006</t>
  </si>
  <si>
    <t>298007</t>
  </si>
  <si>
    <t>298008</t>
  </si>
  <si>
    <t>298009</t>
  </si>
  <si>
    <t>298010</t>
  </si>
  <si>
    <t>298011</t>
  </si>
  <si>
    <t>298012</t>
  </si>
  <si>
    <t>BARMAN 5693 43-12T</t>
  </si>
  <si>
    <t>298013</t>
  </si>
  <si>
    <t>DUNLAP 5693 44-12B</t>
  </si>
  <si>
    <t xml:space="preserve">SESE   12 156 93 </t>
  </si>
  <si>
    <t>298014</t>
  </si>
  <si>
    <t>298015</t>
  </si>
  <si>
    <t>ZUTZ 5693 44-12T</t>
  </si>
  <si>
    <t>298016</t>
  </si>
  <si>
    <t>298017</t>
  </si>
  <si>
    <t>298018</t>
  </si>
  <si>
    <t>298019</t>
  </si>
  <si>
    <t>298020</t>
  </si>
  <si>
    <t>298021</t>
  </si>
  <si>
    <t>298022</t>
  </si>
  <si>
    <t>298023</t>
  </si>
  <si>
    <t>298024</t>
  </si>
  <si>
    <t>298025</t>
  </si>
  <si>
    <t>298026</t>
  </si>
  <si>
    <t>298027</t>
  </si>
  <si>
    <t>298028</t>
  </si>
  <si>
    <t>298029</t>
  </si>
  <si>
    <t>298030</t>
  </si>
  <si>
    <t>298031</t>
  </si>
  <si>
    <t>298032</t>
  </si>
  <si>
    <t>298033</t>
  </si>
  <si>
    <t>298034</t>
  </si>
  <si>
    <t>298035</t>
  </si>
  <si>
    <t>298036</t>
  </si>
  <si>
    <t>298037</t>
  </si>
  <si>
    <t>298038</t>
  </si>
  <si>
    <t>298039</t>
  </si>
  <si>
    <t>298040</t>
  </si>
  <si>
    <t>298041</t>
  </si>
  <si>
    <t>298042</t>
  </si>
  <si>
    <t>298043</t>
  </si>
  <si>
    <t>298044</t>
  </si>
  <si>
    <t>298045</t>
  </si>
  <si>
    <t>298046</t>
  </si>
  <si>
    <t>298047</t>
  </si>
  <si>
    <t>298048</t>
  </si>
  <si>
    <t>298049</t>
  </si>
  <si>
    <t>298050</t>
  </si>
  <si>
    <t>298051</t>
  </si>
  <si>
    <t>298052</t>
  </si>
  <si>
    <t>298053</t>
  </si>
  <si>
    <t>298054</t>
  </si>
  <si>
    <t>298055</t>
  </si>
  <si>
    <t>298056</t>
  </si>
  <si>
    <t>298057</t>
  </si>
  <si>
    <t>298058</t>
  </si>
  <si>
    <t>298059</t>
  </si>
  <si>
    <t>298060</t>
  </si>
  <si>
    <t>298061</t>
  </si>
  <si>
    <t>298062</t>
  </si>
  <si>
    <t>298063</t>
  </si>
  <si>
    <t>298064</t>
  </si>
  <si>
    <t>298065</t>
  </si>
  <si>
    <t>298066</t>
  </si>
  <si>
    <t>298067</t>
  </si>
  <si>
    <t>298068</t>
  </si>
  <si>
    <t>298069</t>
  </si>
  <si>
    <t>298070</t>
  </si>
  <si>
    <t>298071</t>
  </si>
  <si>
    <t>298072</t>
  </si>
  <si>
    <t>EN-STATE B 155-93-1609H-5</t>
  </si>
  <si>
    <t>298073</t>
  </si>
  <si>
    <t>298074</t>
  </si>
  <si>
    <t>298075</t>
  </si>
  <si>
    <t>298076</t>
  </si>
  <si>
    <t>298077</t>
  </si>
  <si>
    <t>298078</t>
  </si>
  <si>
    <t>298079</t>
  </si>
  <si>
    <t>298080</t>
  </si>
  <si>
    <t>298081</t>
  </si>
  <si>
    <t>298082</t>
  </si>
  <si>
    <t>298083</t>
  </si>
  <si>
    <t>298084</t>
  </si>
  <si>
    <t>298085</t>
  </si>
  <si>
    <t>298086</t>
  </si>
  <si>
    <t>298087</t>
  </si>
  <si>
    <t>298088</t>
  </si>
  <si>
    <t>298089</t>
  </si>
  <si>
    <t>298090</t>
  </si>
  <si>
    <t>298091</t>
  </si>
  <si>
    <t>298092</t>
  </si>
  <si>
    <t>298093</t>
  </si>
  <si>
    <t>298094</t>
  </si>
  <si>
    <t>298095</t>
  </si>
  <si>
    <t>298096</t>
  </si>
  <si>
    <t>298097</t>
  </si>
  <si>
    <t>298098</t>
  </si>
  <si>
    <t>298099</t>
  </si>
  <si>
    <t>298100</t>
  </si>
  <si>
    <t>298101</t>
  </si>
  <si>
    <t>298102</t>
  </si>
  <si>
    <t>298103</t>
  </si>
  <si>
    <t xml:space="preserve">SWSE  36 155 92 </t>
  </si>
  <si>
    <t>298104</t>
  </si>
  <si>
    <t>298105</t>
  </si>
  <si>
    <t>298106</t>
  </si>
  <si>
    <t>298107</t>
  </si>
  <si>
    <t>298108</t>
  </si>
  <si>
    <t>298109</t>
  </si>
  <si>
    <t>298110</t>
  </si>
  <si>
    <t>298111</t>
  </si>
  <si>
    <t>298112</t>
  </si>
  <si>
    <t>298113</t>
  </si>
  <si>
    <t>298114</t>
  </si>
  <si>
    <t>298115</t>
  </si>
  <si>
    <t>298116</t>
  </si>
  <si>
    <t>298117</t>
  </si>
  <si>
    <t>298118</t>
  </si>
  <si>
    <t>298119</t>
  </si>
  <si>
    <t>298120</t>
  </si>
  <si>
    <t>298121</t>
  </si>
  <si>
    <t>298122</t>
  </si>
  <si>
    <t>BURES 20-29 4TFH</t>
  </si>
  <si>
    <t>298123</t>
  </si>
  <si>
    <t>298124</t>
  </si>
  <si>
    <t>298125</t>
  </si>
  <si>
    <t>298126</t>
  </si>
  <si>
    <t>298127</t>
  </si>
  <si>
    <t>298128</t>
  </si>
  <si>
    <t>298129</t>
  </si>
  <si>
    <t>298130</t>
  </si>
  <si>
    <t>298131</t>
  </si>
  <si>
    <t>298132</t>
  </si>
  <si>
    <t>298133</t>
  </si>
  <si>
    <t>298134</t>
  </si>
  <si>
    <t>298135</t>
  </si>
  <si>
    <t>298136</t>
  </si>
  <si>
    <t>298137</t>
  </si>
  <si>
    <t>298138</t>
  </si>
  <si>
    <t>298139</t>
  </si>
  <si>
    <t>298140</t>
  </si>
  <si>
    <t>298141</t>
  </si>
  <si>
    <t>298142</t>
  </si>
  <si>
    <t>298143</t>
  </si>
  <si>
    <t>298144</t>
  </si>
  <si>
    <t>298145</t>
  </si>
  <si>
    <t>298146</t>
  </si>
  <si>
    <t>298147</t>
  </si>
  <si>
    <t>298148</t>
  </si>
  <si>
    <t>298149</t>
  </si>
  <si>
    <t>298150</t>
  </si>
  <si>
    <t>298151</t>
  </si>
  <si>
    <t>298152</t>
  </si>
  <si>
    <t>298153</t>
  </si>
  <si>
    <t>298154</t>
  </si>
  <si>
    <t>298155</t>
  </si>
  <si>
    <t>298156</t>
  </si>
  <si>
    <t>298157</t>
  </si>
  <si>
    <t>298158</t>
  </si>
  <si>
    <t>298159</t>
  </si>
  <si>
    <t>298160</t>
  </si>
  <si>
    <t>298161</t>
  </si>
  <si>
    <t>298162</t>
  </si>
  <si>
    <t>298163</t>
  </si>
  <si>
    <t>298164</t>
  </si>
  <si>
    <t>298165</t>
  </si>
  <si>
    <t>298166</t>
  </si>
  <si>
    <t>298167</t>
  </si>
  <si>
    <t>298168</t>
  </si>
  <si>
    <t>298169</t>
  </si>
  <si>
    <t xml:space="preserve">NWNW   22 155 92 </t>
  </si>
  <si>
    <t>298170</t>
  </si>
  <si>
    <t>298171</t>
  </si>
  <si>
    <t>298172</t>
  </si>
  <si>
    <t>298173</t>
  </si>
  <si>
    <t>298174</t>
  </si>
  <si>
    <t>298175</t>
  </si>
  <si>
    <t>298176</t>
  </si>
  <si>
    <t>298177</t>
  </si>
  <si>
    <t>298178</t>
  </si>
  <si>
    <t>298179</t>
  </si>
  <si>
    <t>298180</t>
  </si>
  <si>
    <t>298181</t>
  </si>
  <si>
    <t>298182</t>
  </si>
  <si>
    <t>298183</t>
  </si>
  <si>
    <t>298184</t>
  </si>
  <si>
    <t>298185</t>
  </si>
  <si>
    <t>298186</t>
  </si>
  <si>
    <t>298187</t>
  </si>
  <si>
    <t>298188</t>
  </si>
  <si>
    <t>298189</t>
  </si>
  <si>
    <t>298190</t>
  </si>
  <si>
    <t>298191</t>
  </si>
  <si>
    <t>298192</t>
  </si>
  <si>
    <t>298193</t>
  </si>
  <si>
    <t>298194</t>
  </si>
  <si>
    <t>298195</t>
  </si>
  <si>
    <t>298196</t>
  </si>
  <si>
    <t>298197</t>
  </si>
  <si>
    <t>298198</t>
  </si>
  <si>
    <t>298199</t>
  </si>
  <si>
    <t>298200</t>
  </si>
  <si>
    <t>298201</t>
  </si>
  <si>
    <t>298202</t>
  </si>
  <si>
    <t>298203</t>
  </si>
  <si>
    <t>298204</t>
  </si>
  <si>
    <t>298205</t>
  </si>
  <si>
    <t>298206</t>
  </si>
  <si>
    <t>298207</t>
  </si>
  <si>
    <t>298208</t>
  </si>
  <si>
    <t>298209</t>
  </si>
  <si>
    <t>298210</t>
  </si>
  <si>
    <t>298211</t>
  </si>
  <si>
    <t>298212</t>
  </si>
  <si>
    <t>298213</t>
  </si>
  <si>
    <t>298214</t>
  </si>
  <si>
    <t>298215</t>
  </si>
  <si>
    <t>298216</t>
  </si>
  <si>
    <t>298217</t>
  </si>
  <si>
    <t>298218</t>
  </si>
  <si>
    <t>298219</t>
  </si>
  <si>
    <t>298220</t>
  </si>
  <si>
    <t>298221</t>
  </si>
  <si>
    <t>298222</t>
  </si>
  <si>
    <t>298223</t>
  </si>
  <si>
    <t>298224</t>
  </si>
  <si>
    <t>298225</t>
  </si>
  <si>
    <t>298226</t>
  </si>
  <si>
    <t>298227</t>
  </si>
  <si>
    <t>298228</t>
  </si>
  <si>
    <t>298229</t>
  </si>
  <si>
    <t>298230</t>
  </si>
  <si>
    <t>298231</t>
  </si>
  <si>
    <t>298232</t>
  </si>
  <si>
    <t>298233</t>
  </si>
  <si>
    <t>298234</t>
  </si>
  <si>
    <t>298235</t>
  </si>
  <si>
    <t>298236</t>
  </si>
  <si>
    <t>298237</t>
  </si>
  <si>
    <t>298238</t>
  </si>
  <si>
    <t>298239</t>
  </si>
  <si>
    <t>298240</t>
  </si>
  <si>
    <t>298241</t>
  </si>
  <si>
    <t>298242</t>
  </si>
  <si>
    <t>298243</t>
  </si>
  <si>
    <t>298244</t>
  </si>
  <si>
    <t>298245</t>
  </si>
  <si>
    <t>298246</t>
  </si>
  <si>
    <t>298247</t>
  </si>
  <si>
    <t>298248</t>
  </si>
  <si>
    <t>298249</t>
  </si>
  <si>
    <t>298250</t>
  </si>
  <si>
    <t>298251</t>
  </si>
  <si>
    <t>298252</t>
  </si>
  <si>
    <t>298253</t>
  </si>
  <si>
    <t>298254</t>
  </si>
  <si>
    <t>298255</t>
  </si>
  <si>
    <t>298256</t>
  </si>
  <si>
    <t>298257</t>
  </si>
  <si>
    <t>298258</t>
  </si>
  <si>
    <t>298259</t>
  </si>
  <si>
    <t>298260</t>
  </si>
  <si>
    <t>298261</t>
  </si>
  <si>
    <t>298262</t>
  </si>
  <si>
    <t>298263</t>
  </si>
  <si>
    <t>298264</t>
  </si>
  <si>
    <t>298265</t>
  </si>
  <si>
    <t>298266</t>
  </si>
  <si>
    <t>298267</t>
  </si>
  <si>
    <t>298268</t>
  </si>
  <si>
    <t xml:space="preserve">NWNE   17 162 99 </t>
  </si>
  <si>
    <t>298269</t>
  </si>
  <si>
    <t>298270</t>
  </si>
  <si>
    <t>STROM 2536-1H</t>
  </si>
  <si>
    <t>298271</t>
  </si>
  <si>
    <t>STROM 2536-2H</t>
  </si>
  <si>
    <t>298272</t>
  </si>
  <si>
    <t>298273</t>
  </si>
  <si>
    <t>298274</t>
  </si>
  <si>
    <t>298275</t>
  </si>
  <si>
    <t>298276</t>
  </si>
  <si>
    <t>298277</t>
  </si>
  <si>
    <t>298278</t>
  </si>
  <si>
    <t>298279</t>
  </si>
  <si>
    <t>298280</t>
  </si>
  <si>
    <t>298281</t>
  </si>
  <si>
    <t>298282</t>
  </si>
  <si>
    <t>298283</t>
  </si>
  <si>
    <t>298284</t>
  </si>
  <si>
    <t>298285</t>
  </si>
  <si>
    <t>298286</t>
  </si>
  <si>
    <t>298287</t>
  </si>
  <si>
    <t>298288</t>
  </si>
  <si>
    <t>298289</t>
  </si>
  <si>
    <t>PULV 32-29-162-99H 1NC</t>
  </si>
  <si>
    <t xml:space="preserve">SESW  32 162 99 </t>
  </si>
  <si>
    <t>298290</t>
  </si>
  <si>
    <t>298291</t>
  </si>
  <si>
    <t>298292</t>
  </si>
  <si>
    <t>298293</t>
  </si>
  <si>
    <t>298294</t>
  </si>
  <si>
    <t>298295</t>
  </si>
  <si>
    <t>J. O. SCORE   1</t>
  </si>
  <si>
    <t xml:space="preserve">NESW  1  161 79 </t>
  </si>
  <si>
    <t>LOUISIANA LAND &amp; EXPLORATION CO.</t>
  </si>
  <si>
    <t>298296</t>
  </si>
  <si>
    <t>298297</t>
  </si>
  <si>
    <t>298298</t>
  </si>
  <si>
    <t>298299</t>
  </si>
  <si>
    <t>298300</t>
  </si>
  <si>
    <t>298301</t>
  </si>
  <si>
    <t>298302</t>
  </si>
  <si>
    <t>298303</t>
  </si>
  <si>
    <t>298304</t>
  </si>
  <si>
    <t>298305</t>
  </si>
  <si>
    <t>298306</t>
  </si>
  <si>
    <t>298307</t>
  </si>
  <si>
    <t>298308</t>
  </si>
  <si>
    <t>298309</t>
  </si>
  <si>
    <t>298310</t>
  </si>
  <si>
    <t>298311</t>
  </si>
  <si>
    <t xml:space="preserve">LOT4  7  162 98 </t>
  </si>
  <si>
    <t>298312</t>
  </si>
  <si>
    <t>298313</t>
  </si>
  <si>
    <t>298314</t>
  </si>
  <si>
    <t>298315</t>
  </si>
  <si>
    <t>298316</t>
  </si>
  <si>
    <t>298317</t>
  </si>
  <si>
    <t>298318</t>
  </si>
  <si>
    <t>298319</t>
  </si>
  <si>
    <t>298320</t>
  </si>
  <si>
    <t>298321</t>
  </si>
  <si>
    <t>298322</t>
  </si>
  <si>
    <t>298323</t>
  </si>
  <si>
    <t>298324</t>
  </si>
  <si>
    <t xml:space="preserve">LOT2  1  163 99 </t>
  </si>
  <si>
    <t>298325</t>
  </si>
  <si>
    <t>298326</t>
  </si>
  <si>
    <t>298327</t>
  </si>
  <si>
    <t>298328</t>
  </si>
  <si>
    <t>298329</t>
  </si>
  <si>
    <t>298330</t>
  </si>
  <si>
    <t>STINGRAY  18-19-162-98H</t>
  </si>
  <si>
    <t>298331</t>
  </si>
  <si>
    <t>298332</t>
  </si>
  <si>
    <t>298333</t>
  </si>
  <si>
    <t>298334</t>
  </si>
  <si>
    <t>298335</t>
  </si>
  <si>
    <t>298336</t>
  </si>
  <si>
    <t>298337</t>
  </si>
  <si>
    <t>298338</t>
  </si>
  <si>
    <t>298339</t>
  </si>
  <si>
    <t>298340</t>
  </si>
  <si>
    <t>298341</t>
  </si>
  <si>
    <t>298342</t>
  </si>
  <si>
    <t>298343</t>
  </si>
  <si>
    <t>298344</t>
  </si>
  <si>
    <t>298345</t>
  </si>
  <si>
    <t>298346</t>
  </si>
  <si>
    <t>298347</t>
  </si>
  <si>
    <t>298348</t>
  </si>
  <si>
    <t>298349</t>
  </si>
  <si>
    <t>298350</t>
  </si>
  <si>
    <t>298351</t>
  </si>
  <si>
    <t>298352</t>
  </si>
  <si>
    <t>298353</t>
  </si>
  <si>
    <t>298354</t>
  </si>
  <si>
    <t>298355</t>
  </si>
  <si>
    <t>298356</t>
  </si>
  <si>
    <t>298357</t>
  </si>
  <si>
    <t>298358</t>
  </si>
  <si>
    <t>298359</t>
  </si>
  <si>
    <t>298360</t>
  </si>
  <si>
    <t>298361</t>
  </si>
  <si>
    <t>298362</t>
  </si>
  <si>
    <t>298363</t>
  </si>
  <si>
    <t>298364</t>
  </si>
  <si>
    <t>298365</t>
  </si>
  <si>
    <t>298366</t>
  </si>
  <si>
    <t>298367</t>
  </si>
  <si>
    <t>298368</t>
  </si>
  <si>
    <t>298369</t>
  </si>
  <si>
    <t>298370</t>
  </si>
  <si>
    <t>298371</t>
  </si>
  <si>
    <t>298372</t>
  </si>
  <si>
    <t>298373</t>
  </si>
  <si>
    <t>298374</t>
  </si>
  <si>
    <t>298375</t>
  </si>
  <si>
    <t>298376</t>
  </si>
  <si>
    <t>298377</t>
  </si>
  <si>
    <t>298378</t>
  </si>
  <si>
    <t>298379</t>
  </si>
  <si>
    <t>298380</t>
  </si>
  <si>
    <t>298381</t>
  </si>
  <si>
    <t>298382</t>
  </si>
  <si>
    <t>298383</t>
  </si>
  <si>
    <t>298384</t>
  </si>
  <si>
    <t>298385</t>
  </si>
  <si>
    <t>298386</t>
  </si>
  <si>
    <t>298387</t>
  </si>
  <si>
    <t>298388</t>
  </si>
  <si>
    <t>298389</t>
  </si>
  <si>
    <t xml:space="preserve">SESE   24 152 95 </t>
  </si>
  <si>
    <t>298390</t>
  </si>
  <si>
    <t>298391</t>
  </si>
  <si>
    <t>298392</t>
  </si>
  <si>
    <t>298393</t>
  </si>
  <si>
    <t>298394</t>
  </si>
  <si>
    <t>298395</t>
  </si>
  <si>
    <t>298396</t>
  </si>
  <si>
    <t>298397</t>
  </si>
  <si>
    <t>298398</t>
  </si>
  <si>
    <t>298399</t>
  </si>
  <si>
    <t>298400</t>
  </si>
  <si>
    <t>298401</t>
  </si>
  <si>
    <t>298402</t>
  </si>
  <si>
    <t>298403</t>
  </si>
  <si>
    <t>298404</t>
  </si>
  <si>
    <t>298405</t>
  </si>
  <si>
    <t>298406</t>
  </si>
  <si>
    <t>298407</t>
  </si>
  <si>
    <t>298408</t>
  </si>
  <si>
    <t>298409</t>
  </si>
  <si>
    <t>298410</t>
  </si>
  <si>
    <t>298411</t>
  </si>
  <si>
    <t>298412</t>
  </si>
  <si>
    <t>298413</t>
  </si>
  <si>
    <t>298414</t>
  </si>
  <si>
    <t>298415</t>
  </si>
  <si>
    <t>298416</t>
  </si>
  <si>
    <t>298417</t>
  </si>
  <si>
    <t>298418</t>
  </si>
  <si>
    <t>298419</t>
  </si>
  <si>
    <t>298420</t>
  </si>
  <si>
    <t>298421</t>
  </si>
  <si>
    <t>298422</t>
  </si>
  <si>
    <t>298423</t>
  </si>
  <si>
    <t>298424</t>
  </si>
  <si>
    <t>298425</t>
  </si>
  <si>
    <t>298426</t>
  </si>
  <si>
    <t>298427</t>
  </si>
  <si>
    <t>298428</t>
  </si>
  <si>
    <t>298429</t>
  </si>
  <si>
    <t>298430</t>
  </si>
  <si>
    <t>298431</t>
  </si>
  <si>
    <t>298432</t>
  </si>
  <si>
    <t>298433</t>
  </si>
  <si>
    <t>298434</t>
  </si>
  <si>
    <t>298435</t>
  </si>
  <si>
    <t>298436</t>
  </si>
  <si>
    <t>298437</t>
  </si>
  <si>
    <t>298438</t>
  </si>
  <si>
    <t>298439</t>
  </si>
  <si>
    <t>298440</t>
  </si>
  <si>
    <t>298441</t>
  </si>
  <si>
    <t>298442</t>
  </si>
  <si>
    <t>298443</t>
  </si>
  <si>
    <t>298444</t>
  </si>
  <si>
    <t>298445</t>
  </si>
  <si>
    <t>298446</t>
  </si>
  <si>
    <t>298447</t>
  </si>
  <si>
    <t>298448</t>
  </si>
  <si>
    <t>298449</t>
  </si>
  <si>
    <t>298450</t>
  </si>
  <si>
    <t>298451</t>
  </si>
  <si>
    <t>298452</t>
  </si>
  <si>
    <t>298453</t>
  </si>
  <si>
    <t>298454</t>
  </si>
  <si>
    <t>298455</t>
  </si>
  <si>
    <t>298456</t>
  </si>
  <si>
    <t>298457</t>
  </si>
  <si>
    <t>298458</t>
  </si>
  <si>
    <t>298459</t>
  </si>
  <si>
    <t>298460</t>
  </si>
  <si>
    <t>298461</t>
  </si>
  <si>
    <t>298462</t>
  </si>
  <si>
    <t>298463</t>
  </si>
  <si>
    <t>298464</t>
  </si>
  <si>
    <t>298465</t>
  </si>
  <si>
    <t>298466</t>
  </si>
  <si>
    <t>298467</t>
  </si>
  <si>
    <t>298468</t>
  </si>
  <si>
    <t>298469</t>
  </si>
  <si>
    <t>298470</t>
  </si>
  <si>
    <t>298471</t>
  </si>
  <si>
    <t>298472</t>
  </si>
  <si>
    <t>298473</t>
  </si>
  <si>
    <t>298474</t>
  </si>
  <si>
    <t>298475</t>
  </si>
  <si>
    <t>298476</t>
  </si>
  <si>
    <t>298477</t>
  </si>
  <si>
    <t>298478</t>
  </si>
  <si>
    <t>298479</t>
  </si>
  <si>
    <t>298480</t>
  </si>
  <si>
    <t>BLUEGRASS 21-25TFH</t>
  </si>
  <si>
    <t>298481</t>
  </si>
  <si>
    <t>HUBBEL 24-24H</t>
  </si>
  <si>
    <t>298482</t>
  </si>
  <si>
    <t>KRUGER 24-24TFH</t>
  </si>
  <si>
    <t>298483</t>
  </si>
  <si>
    <t>WEBBER 21-25H</t>
  </si>
  <si>
    <t>298484</t>
  </si>
  <si>
    <t>298485</t>
  </si>
  <si>
    <t>298486</t>
  </si>
  <si>
    <t>298487</t>
  </si>
  <si>
    <t>298488</t>
  </si>
  <si>
    <t>298489</t>
  </si>
  <si>
    <t>298490</t>
  </si>
  <si>
    <t>298491</t>
  </si>
  <si>
    <t>298492</t>
  </si>
  <si>
    <t>298493</t>
  </si>
  <si>
    <t>298494</t>
  </si>
  <si>
    <t>298495</t>
  </si>
  <si>
    <t>298496</t>
  </si>
  <si>
    <t>298497</t>
  </si>
  <si>
    <t>298498</t>
  </si>
  <si>
    <t>298499</t>
  </si>
  <si>
    <t>298500</t>
  </si>
  <si>
    <t>298501</t>
  </si>
  <si>
    <t>298502</t>
  </si>
  <si>
    <t>298503</t>
  </si>
  <si>
    <t>298504</t>
  </si>
  <si>
    <t>298505</t>
  </si>
  <si>
    <t>298506</t>
  </si>
  <si>
    <t>298507</t>
  </si>
  <si>
    <t>298508</t>
  </si>
  <si>
    <t>298509</t>
  </si>
  <si>
    <t>298510</t>
  </si>
  <si>
    <t>298511</t>
  </si>
  <si>
    <t>298512</t>
  </si>
  <si>
    <t>298513</t>
  </si>
  <si>
    <t>298514</t>
  </si>
  <si>
    <t>298515</t>
  </si>
  <si>
    <t>298516</t>
  </si>
  <si>
    <t>298517</t>
  </si>
  <si>
    <t>298518</t>
  </si>
  <si>
    <t>298519</t>
  </si>
  <si>
    <t>298520</t>
  </si>
  <si>
    <t>298521</t>
  </si>
  <si>
    <t>298522</t>
  </si>
  <si>
    <t>298523</t>
  </si>
  <si>
    <t>298524</t>
  </si>
  <si>
    <t>298525</t>
  </si>
  <si>
    <t>298526</t>
  </si>
  <si>
    <t>298527</t>
  </si>
  <si>
    <t>298528</t>
  </si>
  <si>
    <t>298529</t>
  </si>
  <si>
    <t>298530</t>
  </si>
  <si>
    <t>298531</t>
  </si>
  <si>
    <t>298532</t>
  </si>
  <si>
    <t>298533</t>
  </si>
  <si>
    <t>298534</t>
  </si>
  <si>
    <t>298535</t>
  </si>
  <si>
    <t>298536</t>
  </si>
  <si>
    <t>298537</t>
  </si>
  <si>
    <t>298538</t>
  </si>
  <si>
    <t>298539</t>
  </si>
  <si>
    <t>298540</t>
  </si>
  <si>
    <t>298541</t>
  </si>
  <si>
    <t>298542</t>
  </si>
  <si>
    <t>HANSEN RANCH USA   44-10H</t>
  </si>
  <si>
    <t>298543</t>
  </si>
  <si>
    <t>HANSEN RANCH USA   44-10TFH</t>
  </si>
  <si>
    <t>298544</t>
  </si>
  <si>
    <t>298545</t>
  </si>
  <si>
    <t>298546</t>
  </si>
  <si>
    <t>298547</t>
  </si>
  <si>
    <t>298548</t>
  </si>
  <si>
    <t>298549</t>
  </si>
  <si>
    <t>298550</t>
  </si>
  <si>
    <t>298551</t>
  </si>
  <si>
    <t>298552</t>
  </si>
  <si>
    <t>298553</t>
  </si>
  <si>
    <t>298554</t>
  </si>
  <si>
    <t>298555</t>
  </si>
  <si>
    <t>298556</t>
  </si>
  <si>
    <t>298557</t>
  </si>
  <si>
    <t>298558</t>
  </si>
  <si>
    <t>298559</t>
  </si>
  <si>
    <t>298560</t>
  </si>
  <si>
    <t>298561</t>
  </si>
  <si>
    <t>298562</t>
  </si>
  <si>
    <t>298563</t>
  </si>
  <si>
    <t>298564</t>
  </si>
  <si>
    <t>298565</t>
  </si>
  <si>
    <t>298566</t>
  </si>
  <si>
    <t>298567</t>
  </si>
  <si>
    <t>298568</t>
  </si>
  <si>
    <t>298569</t>
  </si>
  <si>
    <t>298570</t>
  </si>
  <si>
    <t>298571</t>
  </si>
  <si>
    <t>298572</t>
  </si>
  <si>
    <t>298573</t>
  </si>
  <si>
    <t>298574</t>
  </si>
  <si>
    <t>298575</t>
  </si>
  <si>
    <t>298576</t>
  </si>
  <si>
    <t>298577</t>
  </si>
  <si>
    <t>298578</t>
  </si>
  <si>
    <t>298579</t>
  </si>
  <si>
    <t>298580</t>
  </si>
  <si>
    <t>298581</t>
  </si>
  <si>
    <t>298582</t>
  </si>
  <si>
    <t>298583</t>
  </si>
  <si>
    <t>298584</t>
  </si>
  <si>
    <t>298585</t>
  </si>
  <si>
    <t>298586</t>
  </si>
  <si>
    <t>298587</t>
  </si>
  <si>
    <t>298588</t>
  </si>
  <si>
    <t>298589</t>
  </si>
  <si>
    <t>298590</t>
  </si>
  <si>
    <t>298591</t>
  </si>
  <si>
    <t>298592</t>
  </si>
  <si>
    <t>298593</t>
  </si>
  <si>
    <t>298594</t>
  </si>
  <si>
    <t>298595</t>
  </si>
  <si>
    <t>298596</t>
  </si>
  <si>
    <t>298597</t>
  </si>
  <si>
    <t>298598</t>
  </si>
  <si>
    <t>298599</t>
  </si>
  <si>
    <t>298600</t>
  </si>
  <si>
    <t>298601</t>
  </si>
  <si>
    <t>298602</t>
  </si>
  <si>
    <t>298603</t>
  </si>
  <si>
    <t>COLVILLE 5301 44-12T</t>
  </si>
  <si>
    <t>298604</t>
  </si>
  <si>
    <t>INNOKO 5301 43-12T</t>
  </si>
  <si>
    <t>298605</t>
  </si>
  <si>
    <t>YUKON 5301 41-12T</t>
  </si>
  <si>
    <t>298606</t>
  </si>
  <si>
    <t>298607</t>
  </si>
  <si>
    <t>298608</t>
  </si>
  <si>
    <t>298609</t>
  </si>
  <si>
    <t>298610</t>
  </si>
  <si>
    <t>298611</t>
  </si>
  <si>
    <t>298612</t>
  </si>
  <si>
    <t>298613</t>
  </si>
  <si>
    <t>298614</t>
  </si>
  <si>
    <t>298615</t>
  </si>
  <si>
    <t>298616</t>
  </si>
  <si>
    <t>298617</t>
  </si>
  <si>
    <t>298618</t>
  </si>
  <si>
    <t>298619</t>
  </si>
  <si>
    <t>298620</t>
  </si>
  <si>
    <t>298621</t>
  </si>
  <si>
    <t>298623</t>
  </si>
  <si>
    <t>298624</t>
  </si>
  <si>
    <t>298625</t>
  </si>
  <si>
    <t>298626</t>
  </si>
  <si>
    <t>298627</t>
  </si>
  <si>
    <t>298628</t>
  </si>
  <si>
    <t>298629</t>
  </si>
  <si>
    <t>298630</t>
  </si>
  <si>
    <t>298631</t>
  </si>
  <si>
    <t>298632</t>
  </si>
  <si>
    <t>298633</t>
  </si>
  <si>
    <t>298634</t>
  </si>
  <si>
    <t>298635</t>
  </si>
  <si>
    <t>298636</t>
  </si>
  <si>
    <t>298637</t>
  </si>
  <si>
    <t>298638</t>
  </si>
  <si>
    <t>298639</t>
  </si>
  <si>
    <t>298640</t>
  </si>
  <si>
    <t>298641</t>
  </si>
  <si>
    <t>298642</t>
  </si>
  <si>
    <t>298643</t>
  </si>
  <si>
    <t>298644</t>
  </si>
  <si>
    <t>298645</t>
  </si>
  <si>
    <t>298646</t>
  </si>
  <si>
    <t>298647</t>
  </si>
  <si>
    <t>298648</t>
  </si>
  <si>
    <t>298649</t>
  </si>
  <si>
    <t>298650</t>
  </si>
  <si>
    <t>298651</t>
  </si>
  <si>
    <t>298652</t>
  </si>
  <si>
    <t>298653</t>
  </si>
  <si>
    <t>298654</t>
  </si>
  <si>
    <t>298655</t>
  </si>
  <si>
    <t>298656</t>
  </si>
  <si>
    <t>298657</t>
  </si>
  <si>
    <t>298658</t>
  </si>
  <si>
    <t>298659</t>
  </si>
  <si>
    <t>298660</t>
  </si>
  <si>
    <t>298661</t>
  </si>
  <si>
    <t>298662</t>
  </si>
  <si>
    <t>298663</t>
  </si>
  <si>
    <t>298664</t>
  </si>
  <si>
    <t>298665</t>
  </si>
  <si>
    <t>298666</t>
  </si>
  <si>
    <t>298667</t>
  </si>
  <si>
    <t>298668</t>
  </si>
  <si>
    <t>298669</t>
  </si>
  <si>
    <t>298670</t>
  </si>
  <si>
    <t>298671</t>
  </si>
  <si>
    <t>298672</t>
  </si>
  <si>
    <t>298673</t>
  </si>
  <si>
    <t>298674</t>
  </si>
  <si>
    <t>298675</t>
  </si>
  <si>
    <t>298676</t>
  </si>
  <si>
    <t>298677</t>
  </si>
  <si>
    <t>298678</t>
  </si>
  <si>
    <t>298679</t>
  </si>
  <si>
    <t>298680</t>
  </si>
  <si>
    <t>298681</t>
  </si>
  <si>
    <t>298682</t>
  </si>
  <si>
    <t>298683</t>
  </si>
  <si>
    <t>298684</t>
  </si>
  <si>
    <t>298685</t>
  </si>
  <si>
    <t>298686</t>
  </si>
  <si>
    <t>298687</t>
  </si>
  <si>
    <t>298688</t>
  </si>
  <si>
    <t>298689</t>
  </si>
  <si>
    <t>298690</t>
  </si>
  <si>
    <t>298691</t>
  </si>
  <si>
    <t>298692</t>
  </si>
  <si>
    <t>298693</t>
  </si>
  <si>
    <t>298694</t>
  </si>
  <si>
    <t>298695</t>
  </si>
  <si>
    <t>298696</t>
  </si>
  <si>
    <t>298697</t>
  </si>
  <si>
    <t>298698</t>
  </si>
  <si>
    <t>298699</t>
  </si>
  <si>
    <t>298700</t>
  </si>
  <si>
    <t>298701</t>
  </si>
  <si>
    <t>SAX 25-36 3H</t>
  </si>
  <si>
    <t xml:space="preserve">SWSW   36 153 98 </t>
  </si>
  <si>
    <t>298702</t>
  </si>
  <si>
    <t>SAX 25-36 4TFH</t>
  </si>
  <si>
    <t>298703</t>
  </si>
  <si>
    <t>SAX 25-36 5H</t>
  </si>
  <si>
    <t>298704</t>
  </si>
  <si>
    <t>SAX 25-36 6TFH</t>
  </si>
  <si>
    <t>298705</t>
  </si>
  <si>
    <t>298706</t>
  </si>
  <si>
    <t>298707</t>
  </si>
  <si>
    <t>298708</t>
  </si>
  <si>
    <t>298709</t>
  </si>
  <si>
    <t>298710</t>
  </si>
  <si>
    <t>298711</t>
  </si>
  <si>
    <t>298712</t>
  </si>
  <si>
    <t>298713</t>
  </si>
  <si>
    <t>298714</t>
  </si>
  <si>
    <t>298715</t>
  </si>
  <si>
    <t>298716</t>
  </si>
  <si>
    <t>298717</t>
  </si>
  <si>
    <t>298718</t>
  </si>
  <si>
    <t>298719</t>
  </si>
  <si>
    <t>298720</t>
  </si>
  <si>
    <t>298721</t>
  </si>
  <si>
    <t>298722</t>
  </si>
  <si>
    <t>298723</t>
  </si>
  <si>
    <t>298724</t>
  </si>
  <si>
    <t>298725</t>
  </si>
  <si>
    <t>298726</t>
  </si>
  <si>
    <t>298727</t>
  </si>
  <si>
    <t>298728</t>
  </si>
  <si>
    <t>298729</t>
  </si>
  <si>
    <t>298730</t>
  </si>
  <si>
    <t>298731</t>
  </si>
  <si>
    <t>298732</t>
  </si>
  <si>
    <t>298733</t>
  </si>
  <si>
    <t>298734</t>
  </si>
  <si>
    <t>298735</t>
  </si>
  <si>
    <t>298736</t>
  </si>
  <si>
    <t>298737</t>
  </si>
  <si>
    <t>298738</t>
  </si>
  <si>
    <t>298739</t>
  </si>
  <si>
    <t>298740</t>
  </si>
  <si>
    <t>298741</t>
  </si>
  <si>
    <t>298742</t>
  </si>
  <si>
    <t>298743</t>
  </si>
  <si>
    <t>298744</t>
  </si>
  <si>
    <t>298745</t>
  </si>
  <si>
    <t>298746</t>
  </si>
  <si>
    <t>298747</t>
  </si>
  <si>
    <t>298748</t>
  </si>
  <si>
    <t>298749</t>
  </si>
  <si>
    <t>298750</t>
  </si>
  <si>
    <t>298751</t>
  </si>
  <si>
    <t>298753</t>
  </si>
  <si>
    <t>298754</t>
  </si>
  <si>
    <t>298755</t>
  </si>
  <si>
    <t>298756</t>
  </si>
  <si>
    <t>298757</t>
  </si>
  <si>
    <t>298758</t>
  </si>
  <si>
    <t>298759</t>
  </si>
  <si>
    <t>298760</t>
  </si>
  <si>
    <t>298761</t>
  </si>
  <si>
    <t>298762</t>
  </si>
  <si>
    <t>298763</t>
  </si>
  <si>
    <t>298764</t>
  </si>
  <si>
    <t>298765</t>
  </si>
  <si>
    <t>298766</t>
  </si>
  <si>
    <t>298767</t>
  </si>
  <si>
    <t>298768</t>
  </si>
  <si>
    <t>298769</t>
  </si>
  <si>
    <t>298770</t>
  </si>
  <si>
    <t>298771</t>
  </si>
  <si>
    <t>298772</t>
  </si>
  <si>
    <t>298773</t>
  </si>
  <si>
    <t>298774</t>
  </si>
  <si>
    <t>298775</t>
  </si>
  <si>
    <t>298776</t>
  </si>
  <si>
    <t>298777</t>
  </si>
  <si>
    <t>298778</t>
  </si>
  <si>
    <t>298779</t>
  </si>
  <si>
    <t>298780</t>
  </si>
  <si>
    <t>298781</t>
  </si>
  <si>
    <t>298782</t>
  </si>
  <si>
    <t>298783</t>
  </si>
  <si>
    <t>298784</t>
  </si>
  <si>
    <t>298785</t>
  </si>
  <si>
    <t>298786</t>
  </si>
  <si>
    <t>298787</t>
  </si>
  <si>
    <t>298788</t>
  </si>
  <si>
    <t>298789</t>
  </si>
  <si>
    <t>298790</t>
  </si>
  <si>
    <t>298791</t>
  </si>
  <si>
    <t>298792</t>
  </si>
  <si>
    <t>298793</t>
  </si>
  <si>
    <t>298794</t>
  </si>
  <si>
    <t>298795</t>
  </si>
  <si>
    <t>298796</t>
  </si>
  <si>
    <t>298797</t>
  </si>
  <si>
    <t>298798</t>
  </si>
  <si>
    <t>298799</t>
  </si>
  <si>
    <t>298800</t>
  </si>
  <si>
    <t>298801</t>
  </si>
  <si>
    <t>298802</t>
  </si>
  <si>
    <t>298803</t>
  </si>
  <si>
    <t>298804</t>
  </si>
  <si>
    <t>298805</t>
  </si>
  <si>
    <t>298807</t>
  </si>
  <si>
    <t>298808</t>
  </si>
  <si>
    <t>298809</t>
  </si>
  <si>
    <t>298810</t>
  </si>
  <si>
    <t>298811</t>
  </si>
  <si>
    <t>298812</t>
  </si>
  <si>
    <t>298813</t>
  </si>
  <si>
    <t>298814</t>
  </si>
  <si>
    <t>298815</t>
  </si>
  <si>
    <t>298816</t>
  </si>
  <si>
    <t>298817</t>
  </si>
  <si>
    <t>298818</t>
  </si>
  <si>
    <t>298819</t>
  </si>
  <si>
    <t>298820</t>
  </si>
  <si>
    <t>298821</t>
  </si>
  <si>
    <t>298822</t>
  </si>
  <si>
    <t>298823</t>
  </si>
  <si>
    <t>298824</t>
  </si>
  <si>
    <t>298825</t>
  </si>
  <si>
    <t>298826</t>
  </si>
  <si>
    <t xml:space="preserve">SESW  35 156 95 </t>
  </si>
  <si>
    <t>298827</t>
  </si>
  <si>
    <t xml:space="preserve">NESE  1  155 95 </t>
  </si>
  <si>
    <t>298828</t>
  </si>
  <si>
    <t>298829</t>
  </si>
  <si>
    <t>298830</t>
  </si>
  <si>
    <t>298831</t>
  </si>
  <si>
    <t>298832</t>
  </si>
  <si>
    <t>298833</t>
  </si>
  <si>
    <t>298834</t>
  </si>
  <si>
    <t>298835</t>
  </si>
  <si>
    <t>298836</t>
  </si>
  <si>
    <t>298837</t>
  </si>
  <si>
    <t>298838</t>
  </si>
  <si>
    <t>298839</t>
  </si>
  <si>
    <t>298840</t>
  </si>
  <si>
    <t>298841</t>
  </si>
  <si>
    <t>298842</t>
  </si>
  <si>
    <t>298843</t>
  </si>
  <si>
    <t>298844</t>
  </si>
  <si>
    <t>298845</t>
  </si>
  <si>
    <t>298846</t>
  </si>
  <si>
    <t>298847</t>
  </si>
  <si>
    <t>298848</t>
  </si>
  <si>
    <t>298849</t>
  </si>
  <si>
    <t>298850</t>
  </si>
  <si>
    <t>298851</t>
  </si>
  <si>
    <t>298852</t>
  </si>
  <si>
    <t>298853</t>
  </si>
  <si>
    <t>298854</t>
  </si>
  <si>
    <t>298855</t>
  </si>
  <si>
    <t>298856</t>
  </si>
  <si>
    <t>298857</t>
  </si>
  <si>
    <t>298858</t>
  </si>
  <si>
    <t>298859</t>
  </si>
  <si>
    <t>298860</t>
  </si>
  <si>
    <t>298861</t>
  </si>
  <si>
    <t>298862</t>
  </si>
  <si>
    <t>298863</t>
  </si>
  <si>
    <t>298864</t>
  </si>
  <si>
    <t>298865</t>
  </si>
  <si>
    <t>298866</t>
  </si>
  <si>
    <t>298867</t>
  </si>
  <si>
    <t>298868</t>
  </si>
  <si>
    <t>298869</t>
  </si>
  <si>
    <t>298870</t>
  </si>
  <si>
    <t>298871</t>
  </si>
  <si>
    <t>298872</t>
  </si>
  <si>
    <t>298873</t>
  </si>
  <si>
    <t>492435</t>
  </si>
  <si>
    <t>298874</t>
  </si>
  <si>
    <t>298875</t>
  </si>
  <si>
    <t>298876</t>
  </si>
  <si>
    <t>298877</t>
  </si>
  <si>
    <t>298878</t>
  </si>
  <si>
    <t>298879</t>
  </si>
  <si>
    <t>298880</t>
  </si>
  <si>
    <t>298881</t>
  </si>
  <si>
    <t>OBRIGEWITCH 11-29PH</t>
  </si>
  <si>
    <t xml:space="preserve">NWNE     29 140 99 </t>
  </si>
  <si>
    <t>298882</t>
  </si>
  <si>
    <t>OBRIGEWITCH 21-29PH</t>
  </si>
  <si>
    <t>298883</t>
  </si>
  <si>
    <t>OBRIGEWITCH 41-29PH</t>
  </si>
  <si>
    <t>298884</t>
  </si>
  <si>
    <t>PRIVRATSKY 14-22PH</t>
  </si>
  <si>
    <t xml:space="preserve">NENW     27 140 99 </t>
  </si>
  <si>
    <t>298885</t>
  </si>
  <si>
    <t>PRIVRATSKY 24-22PH</t>
  </si>
  <si>
    <t>298886</t>
  </si>
  <si>
    <t>298887</t>
  </si>
  <si>
    <t>298888</t>
  </si>
  <si>
    <t>298889</t>
  </si>
  <si>
    <t>298890</t>
  </si>
  <si>
    <t>298891</t>
  </si>
  <si>
    <t>298892</t>
  </si>
  <si>
    <t>298893</t>
  </si>
  <si>
    <t>298894</t>
  </si>
  <si>
    <t>298895</t>
  </si>
  <si>
    <t>298896</t>
  </si>
  <si>
    <t>298897</t>
  </si>
  <si>
    <t>298898</t>
  </si>
  <si>
    <t>298899</t>
  </si>
  <si>
    <t>298900</t>
  </si>
  <si>
    <t>298901</t>
  </si>
  <si>
    <t>298902</t>
  </si>
  <si>
    <t>298903</t>
  </si>
  <si>
    <t>298904</t>
  </si>
  <si>
    <t>298905</t>
  </si>
  <si>
    <t>298906</t>
  </si>
  <si>
    <t>298907</t>
  </si>
  <si>
    <t>298908</t>
  </si>
  <si>
    <t>298909</t>
  </si>
  <si>
    <t>298910</t>
  </si>
  <si>
    <t>298911</t>
  </si>
  <si>
    <t>298912</t>
  </si>
  <si>
    <t>298913</t>
  </si>
  <si>
    <t>298914</t>
  </si>
  <si>
    <t>298915</t>
  </si>
  <si>
    <t>298916</t>
  </si>
  <si>
    <t>298917</t>
  </si>
  <si>
    <t>298918</t>
  </si>
  <si>
    <t>298919</t>
  </si>
  <si>
    <t>298920</t>
  </si>
  <si>
    <t>298921</t>
  </si>
  <si>
    <t>298922</t>
  </si>
  <si>
    <t>298923</t>
  </si>
  <si>
    <t>298924</t>
  </si>
  <si>
    <t>298925</t>
  </si>
  <si>
    <t>298926</t>
  </si>
  <si>
    <t>298927</t>
  </si>
  <si>
    <t>298928</t>
  </si>
  <si>
    <t>298929</t>
  </si>
  <si>
    <t>298930</t>
  </si>
  <si>
    <t>298931</t>
  </si>
  <si>
    <t>298932</t>
  </si>
  <si>
    <t>298933</t>
  </si>
  <si>
    <t>298934</t>
  </si>
  <si>
    <t>298935</t>
  </si>
  <si>
    <t>298936</t>
  </si>
  <si>
    <t>298937</t>
  </si>
  <si>
    <t>298938</t>
  </si>
  <si>
    <t>298939</t>
  </si>
  <si>
    <t>298940</t>
  </si>
  <si>
    <t>298941</t>
  </si>
  <si>
    <t>298942</t>
  </si>
  <si>
    <t>298943</t>
  </si>
  <si>
    <t>298944</t>
  </si>
  <si>
    <t>298945</t>
  </si>
  <si>
    <t>298946</t>
  </si>
  <si>
    <t>298947</t>
  </si>
  <si>
    <t>298948</t>
  </si>
  <si>
    <t>298949</t>
  </si>
  <si>
    <t>298950</t>
  </si>
  <si>
    <t>298951</t>
  </si>
  <si>
    <t>298952</t>
  </si>
  <si>
    <t>298953</t>
  </si>
  <si>
    <t>298954</t>
  </si>
  <si>
    <t>298955</t>
  </si>
  <si>
    <t>298956</t>
  </si>
  <si>
    <t>298957</t>
  </si>
  <si>
    <t>298958</t>
  </si>
  <si>
    <t>298959</t>
  </si>
  <si>
    <t>298960</t>
  </si>
  <si>
    <t>298961</t>
  </si>
  <si>
    <t>298962</t>
  </si>
  <si>
    <t>298963</t>
  </si>
  <si>
    <t>298964</t>
  </si>
  <si>
    <t>298965</t>
  </si>
  <si>
    <t>298966</t>
  </si>
  <si>
    <t>298967</t>
  </si>
  <si>
    <t>298968</t>
  </si>
  <si>
    <t>298969</t>
  </si>
  <si>
    <t>298970</t>
  </si>
  <si>
    <t>298971</t>
  </si>
  <si>
    <t>298972</t>
  </si>
  <si>
    <t>298973</t>
  </si>
  <si>
    <t>298974</t>
  </si>
  <si>
    <t>298975</t>
  </si>
  <si>
    <t>298976</t>
  </si>
  <si>
    <t>298977</t>
  </si>
  <si>
    <t>298978</t>
  </si>
  <si>
    <t>298979</t>
  </si>
  <si>
    <t>298980</t>
  </si>
  <si>
    <t>298981</t>
  </si>
  <si>
    <t>298982</t>
  </si>
  <si>
    <t>298983</t>
  </si>
  <si>
    <t>298984</t>
  </si>
  <si>
    <t>298985</t>
  </si>
  <si>
    <t>298986</t>
  </si>
  <si>
    <t>298987</t>
  </si>
  <si>
    <t>298988</t>
  </si>
  <si>
    <t>298989</t>
  </si>
  <si>
    <t>298990</t>
  </si>
  <si>
    <t>298991</t>
  </si>
  <si>
    <t>298992</t>
  </si>
  <si>
    <t>298993</t>
  </si>
  <si>
    <t>298994</t>
  </si>
  <si>
    <t>298995</t>
  </si>
  <si>
    <t>298996</t>
  </si>
  <si>
    <t>298997</t>
  </si>
  <si>
    <t>298998</t>
  </si>
  <si>
    <t>298999</t>
  </si>
  <si>
    <t>299000</t>
  </si>
  <si>
    <t>299001</t>
  </si>
  <si>
    <t>299002</t>
  </si>
  <si>
    <t>299003</t>
  </si>
  <si>
    <t>299004</t>
  </si>
  <si>
    <t>299005</t>
  </si>
  <si>
    <t>299006</t>
  </si>
  <si>
    <t>299007</t>
  </si>
  <si>
    <t>299008</t>
  </si>
  <si>
    <t>299009</t>
  </si>
  <si>
    <t>299010</t>
  </si>
  <si>
    <t>299011</t>
  </si>
  <si>
    <t>299012</t>
  </si>
  <si>
    <t>299013</t>
  </si>
  <si>
    <t>299014</t>
  </si>
  <si>
    <t>299015</t>
  </si>
  <si>
    <t>299016</t>
  </si>
  <si>
    <t>299017</t>
  </si>
  <si>
    <t>299018</t>
  </si>
  <si>
    <t>299019</t>
  </si>
  <si>
    <t>299020</t>
  </si>
  <si>
    <t>299021</t>
  </si>
  <si>
    <t>299022</t>
  </si>
  <si>
    <t>299023</t>
  </si>
  <si>
    <t>299024</t>
  </si>
  <si>
    <t>299025</t>
  </si>
  <si>
    <t>299026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5</t>
  </si>
  <si>
    <t>299036</t>
  </si>
  <si>
    <t>299037</t>
  </si>
  <si>
    <t>299038</t>
  </si>
  <si>
    <t>299039</t>
  </si>
  <si>
    <t>299040</t>
  </si>
  <si>
    <t>299041</t>
  </si>
  <si>
    <t>299042</t>
  </si>
  <si>
    <t>299043</t>
  </si>
  <si>
    <t>299044</t>
  </si>
  <si>
    <t>299045</t>
  </si>
  <si>
    <t>299046</t>
  </si>
  <si>
    <t>299047</t>
  </si>
  <si>
    <t>299048</t>
  </si>
  <si>
    <t>299049</t>
  </si>
  <si>
    <t>299050</t>
  </si>
  <si>
    <t>299051</t>
  </si>
  <si>
    <t>299052</t>
  </si>
  <si>
    <t>299053</t>
  </si>
  <si>
    <t>299054</t>
  </si>
  <si>
    <t>299055</t>
  </si>
  <si>
    <t>299056</t>
  </si>
  <si>
    <t>299057</t>
  </si>
  <si>
    <t>299058</t>
  </si>
  <si>
    <t>299059</t>
  </si>
  <si>
    <t>299060</t>
  </si>
  <si>
    <t>299061</t>
  </si>
  <si>
    <t>299062</t>
  </si>
  <si>
    <t>299063</t>
  </si>
  <si>
    <t>299064</t>
  </si>
  <si>
    <t>299065</t>
  </si>
  <si>
    <t>299066</t>
  </si>
  <si>
    <t>299067</t>
  </si>
  <si>
    <t>299068</t>
  </si>
  <si>
    <t>299069</t>
  </si>
  <si>
    <t>299070</t>
  </si>
  <si>
    <t>299071</t>
  </si>
  <si>
    <t>299072</t>
  </si>
  <si>
    <t>299073</t>
  </si>
  <si>
    <t>299074</t>
  </si>
  <si>
    <t>299075</t>
  </si>
  <si>
    <t>299076</t>
  </si>
  <si>
    <t>299077</t>
  </si>
  <si>
    <t>299078</t>
  </si>
  <si>
    <t>299079</t>
  </si>
  <si>
    <t>299080</t>
  </si>
  <si>
    <t>299081</t>
  </si>
  <si>
    <t>299082</t>
  </si>
  <si>
    <t>299083</t>
  </si>
  <si>
    <t>299084</t>
  </si>
  <si>
    <t>299085</t>
  </si>
  <si>
    <t>299086</t>
  </si>
  <si>
    <t>392613</t>
  </si>
  <si>
    <t>299087</t>
  </si>
  <si>
    <t>299088</t>
  </si>
  <si>
    <t>299089</t>
  </si>
  <si>
    <t>299090</t>
  </si>
  <si>
    <t>299091</t>
  </si>
  <si>
    <t>299092</t>
  </si>
  <si>
    <t>299093</t>
  </si>
  <si>
    <t>299094</t>
  </si>
  <si>
    <t>299095</t>
  </si>
  <si>
    <t>299096</t>
  </si>
  <si>
    <t>299097</t>
  </si>
  <si>
    <t>299098</t>
  </si>
  <si>
    <t>299099</t>
  </si>
  <si>
    <t>299100</t>
  </si>
  <si>
    <t>299101</t>
  </si>
  <si>
    <t>299102</t>
  </si>
  <si>
    <t>299103</t>
  </si>
  <si>
    <t>299104</t>
  </si>
  <si>
    <t>299105</t>
  </si>
  <si>
    <t>299106</t>
  </si>
  <si>
    <t>299107</t>
  </si>
  <si>
    <t>299108</t>
  </si>
  <si>
    <t>299109</t>
  </si>
  <si>
    <t>299110</t>
  </si>
  <si>
    <t>299111</t>
  </si>
  <si>
    <t>299112</t>
  </si>
  <si>
    <t>299113</t>
  </si>
  <si>
    <t>299114</t>
  </si>
  <si>
    <t>299115</t>
  </si>
  <si>
    <t>299116</t>
  </si>
  <si>
    <t>299117</t>
  </si>
  <si>
    <t>299118</t>
  </si>
  <si>
    <t>299119</t>
  </si>
  <si>
    <t>299120</t>
  </si>
  <si>
    <t>299121</t>
  </si>
  <si>
    <t>299122</t>
  </si>
  <si>
    <t>299123</t>
  </si>
  <si>
    <t>299124</t>
  </si>
  <si>
    <t>299125</t>
  </si>
  <si>
    <t>299126</t>
  </si>
  <si>
    <t>299127</t>
  </si>
  <si>
    <t>299128</t>
  </si>
  <si>
    <t>299129</t>
  </si>
  <si>
    <t>299130</t>
  </si>
  <si>
    <t>299131</t>
  </si>
  <si>
    <t>299132</t>
  </si>
  <si>
    <t>299133</t>
  </si>
  <si>
    <t>299134</t>
  </si>
  <si>
    <t>299135</t>
  </si>
  <si>
    <t>299136</t>
  </si>
  <si>
    <t>299137</t>
  </si>
  <si>
    <t>299138</t>
  </si>
  <si>
    <t>299139</t>
  </si>
  <si>
    <t>299140</t>
  </si>
  <si>
    <t>299141</t>
  </si>
  <si>
    <t>299142</t>
  </si>
  <si>
    <t>299143</t>
  </si>
  <si>
    <t>299144</t>
  </si>
  <si>
    <t>299145</t>
  </si>
  <si>
    <t>299146</t>
  </si>
  <si>
    <t>299147</t>
  </si>
  <si>
    <t>299148</t>
  </si>
  <si>
    <t>299149</t>
  </si>
  <si>
    <t>299150</t>
  </si>
  <si>
    <t>299151</t>
  </si>
  <si>
    <t>299152</t>
  </si>
  <si>
    <t>299153</t>
  </si>
  <si>
    <t>299154</t>
  </si>
  <si>
    <t>299155</t>
  </si>
  <si>
    <t>299156</t>
  </si>
  <si>
    <t>299157</t>
  </si>
  <si>
    <t>299158</t>
  </si>
  <si>
    <t>299159</t>
  </si>
  <si>
    <t>299160</t>
  </si>
  <si>
    <t>299161</t>
  </si>
  <si>
    <t>299162</t>
  </si>
  <si>
    <t xml:space="preserve">SENE     5  150 95 </t>
  </si>
  <si>
    <t>299163</t>
  </si>
  <si>
    <t>299164</t>
  </si>
  <si>
    <t>299165</t>
  </si>
  <si>
    <t>299166</t>
  </si>
  <si>
    <t>299167</t>
  </si>
  <si>
    <t>299168</t>
  </si>
  <si>
    <t>299169</t>
  </si>
  <si>
    <t>299170</t>
  </si>
  <si>
    <t>299171</t>
  </si>
  <si>
    <t>299172</t>
  </si>
  <si>
    <t>299173</t>
  </si>
  <si>
    <t>299174</t>
  </si>
  <si>
    <t>299175</t>
  </si>
  <si>
    <t>299176</t>
  </si>
  <si>
    <t>299177</t>
  </si>
  <si>
    <t>299178</t>
  </si>
  <si>
    <t>299179</t>
  </si>
  <si>
    <t>299180</t>
  </si>
  <si>
    <t>299181</t>
  </si>
  <si>
    <t>299182</t>
  </si>
  <si>
    <t>299183</t>
  </si>
  <si>
    <t>299184</t>
  </si>
  <si>
    <t>299185</t>
  </si>
  <si>
    <t>299186</t>
  </si>
  <si>
    <t>299187</t>
  </si>
  <si>
    <t>299188</t>
  </si>
  <si>
    <t>299189</t>
  </si>
  <si>
    <t>299190</t>
  </si>
  <si>
    <t>299191</t>
  </si>
  <si>
    <t>299192</t>
  </si>
  <si>
    <t>299193</t>
  </si>
  <si>
    <t>299194</t>
  </si>
  <si>
    <t>299195</t>
  </si>
  <si>
    <t>299196</t>
  </si>
  <si>
    <t>299197</t>
  </si>
  <si>
    <t>299198</t>
  </si>
  <si>
    <t>299199</t>
  </si>
  <si>
    <t>299200</t>
  </si>
  <si>
    <t>299201</t>
  </si>
  <si>
    <t>299202</t>
  </si>
  <si>
    <t>299203</t>
  </si>
  <si>
    <t>299204</t>
  </si>
  <si>
    <t>299205</t>
  </si>
  <si>
    <t>299206</t>
  </si>
  <si>
    <t>299207</t>
  </si>
  <si>
    <t>299208</t>
  </si>
  <si>
    <t>299209</t>
  </si>
  <si>
    <t>299210</t>
  </si>
  <si>
    <t>299211</t>
  </si>
  <si>
    <t>299212</t>
  </si>
  <si>
    <t>299213</t>
  </si>
  <si>
    <t>299214</t>
  </si>
  <si>
    <t>299215</t>
  </si>
  <si>
    <t>299216</t>
  </si>
  <si>
    <t>299217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7</t>
  </si>
  <si>
    <t>299228</t>
  </si>
  <si>
    <t>299229</t>
  </si>
  <si>
    <t>299230</t>
  </si>
  <si>
    <t>299231</t>
  </si>
  <si>
    <t>299232</t>
  </si>
  <si>
    <t>299233</t>
  </si>
  <si>
    <t>299234</t>
  </si>
  <si>
    <t>299235</t>
  </si>
  <si>
    <t>299236</t>
  </si>
  <si>
    <t>299237</t>
  </si>
  <si>
    <t>299238</t>
  </si>
  <si>
    <t>299239</t>
  </si>
  <si>
    <t>299240</t>
  </si>
  <si>
    <t>299241</t>
  </si>
  <si>
    <t>KIDD 1-19H1</t>
  </si>
  <si>
    <t xml:space="preserve">SESW   19 162 97 </t>
  </si>
  <si>
    <t>299242</t>
  </si>
  <si>
    <t>299243</t>
  </si>
  <si>
    <t>299244</t>
  </si>
  <si>
    <t>299245</t>
  </si>
  <si>
    <t>299246</t>
  </si>
  <si>
    <t>299247</t>
  </si>
  <si>
    <t xml:space="preserve">LOT3   3  161 97 </t>
  </si>
  <si>
    <t>299248</t>
  </si>
  <si>
    <t>299249</t>
  </si>
  <si>
    <t>299250</t>
  </si>
  <si>
    <t>299251</t>
  </si>
  <si>
    <t>299252</t>
  </si>
  <si>
    <t>299253</t>
  </si>
  <si>
    <t>299254</t>
  </si>
  <si>
    <t>299255</t>
  </si>
  <si>
    <t>299256</t>
  </si>
  <si>
    <t>299257</t>
  </si>
  <si>
    <t>299258</t>
  </si>
  <si>
    <t>BARKLAND     1-18-2A</t>
  </si>
  <si>
    <t>299259</t>
  </si>
  <si>
    <t>299260</t>
  </si>
  <si>
    <t>299261</t>
  </si>
  <si>
    <t>299262</t>
  </si>
  <si>
    <t>299263</t>
  </si>
  <si>
    <t>299264</t>
  </si>
  <si>
    <t>299265</t>
  </si>
  <si>
    <t>299266</t>
  </si>
  <si>
    <t>ELMER MELBY    1</t>
  </si>
  <si>
    <t>299267</t>
  </si>
  <si>
    <t>299268</t>
  </si>
  <si>
    <t>299269</t>
  </si>
  <si>
    <t>ORMISTON     2</t>
  </si>
  <si>
    <t>299270</t>
  </si>
  <si>
    <t>ORMISTON     3</t>
  </si>
  <si>
    <t>299271</t>
  </si>
  <si>
    <t>299272</t>
  </si>
  <si>
    <t>299273</t>
  </si>
  <si>
    <t>299274</t>
  </si>
  <si>
    <t>299275</t>
  </si>
  <si>
    <t>299276</t>
  </si>
  <si>
    <t>299277</t>
  </si>
  <si>
    <t>299278</t>
  </si>
  <si>
    <t>299279</t>
  </si>
  <si>
    <t>HOT ROD 1-27-26H</t>
  </si>
  <si>
    <t>SWNW    27 149 102</t>
  </si>
  <si>
    <t>299280</t>
  </si>
  <si>
    <t>HOT ROD 4-27-26H</t>
  </si>
  <si>
    <t>NWSW    27 149 102</t>
  </si>
  <si>
    <t>299281</t>
  </si>
  <si>
    <t>299282</t>
  </si>
  <si>
    <t>299283</t>
  </si>
  <si>
    <t>BARKER  24-13 1H</t>
  </si>
  <si>
    <t>299284</t>
  </si>
  <si>
    <t>299285</t>
  </si>
  <si>
    <t>299286</t>
  </si>
  <si>
    <t>299287</t>
  </si>
  <si>
    <t>299288</t>
  </si>
  <si>
    <t>299289</t>
  </si>
  <si>
    <t>299290</t>
  </si>
  <si>
    <t>299291</t>
  </si>
  <si>
    <t>299292</t>
  </si>
  <si>
    <t>299293</t>
  </si>
  <si>
    <t>299294</t>
  </si>
  <si>
    <t>299295</t>
  </si>
  <si>
    <t>299296</t>
  </si>
  <si>
    <t>299297</t>
  </si>
  <si>
    <t>299298</t>
  </si>
  <si>
    <t>299299</t>
  </si>
  <si>
    <t>299300</t>
  </si>
  <si>
    <t>299301</t>
  </si>
  <si>
    <t>299302</t>
  </si>
  <si>
    <t>299303</t>
  </si>
  <si>
    <t>299304</t>
  </si>
  <si>
    <t>299305</t>
  </si>
  <si>
    <t>299306</t>
  </si>
  <si>
    <t>299307</t>
  </si>
  <si>
    <t>299308</t>
  </si>
  <si>
    <t>299309</t>
  </si>
  <si>
    <t>299310</t>
  </si>
  <si>
    <t>299311</t>
  </si>
  <si>
    <t>299312</t>
  </si>
  <si>
    <t>299313</t>
  </si>
  <si>
    <t>299314</t>
  </si>
  <si>
    <t>299315</t>
  </si>
  <si>
    <t>299316</t>
  </si>
  <si>
    <t>299317</t>
  </si>
  <si>
    <t>299318</t>
  </si>
  <si>
    <t>299319</t>
  </si>
  <si>
    <t>299320</t>
  </si>
  <si>
    <t>299321</t>
  </si>
  <si>
    <t>299322</t>
  </si>
  <si>
    <t>299323</t>
  </si>
  <si>
    <t>299324</t>
  </si>
  <si>
    <t>299325</t>
  </si>
  <si>
    <t>299326</t>
  </si>
  <si>
    <t>299327</t>
  </si>
  <si>
    <t>299328</t>
  </si>
  <si>
    <t>299329</t>
  </si>
  <si>
    <t>299330</t>
  </si>
  <si>
    <t>299331</t>
  </si>
  <si>
    <t>299332</t>
  </si>
  <si>
    <t>299333</t>
  </si>
  <si>
    <t>299334</t>
  </si>
  <si>
    <t>299335</t>
  </si>
  <si>
    <t>299336</t>
  </si>
  <si>
    <t>299337</t>
  </si>
  <si>
    <t>BARNEY 5-29H-2</t>
  </si>
  <si>
    <t>299338</t>
  </si>
  <si>
    <t>299339</t>
  </si>
  <si>
    <t>299340</t>
  </si>
  <si>
    <t>299341</t>
  </si>
  <si>
    <t>299342</t>
  </si>
  <si>
    <t>299343</t>
  </si>
  <si>
    <t>299344</t>
  </si>
  <si>
    <t>299345</t>
  </si>
  <si>
    <t>299346</t>
  </si>
  <si>
    <t>299347</t>
  </si>
  <si>
    <t>299348</t>
  </si>
  <si>
    <t>299349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1</t>
  </si>
  <si>
    <t>299362</t>
  </si>
  <si>
    <t>299363</t>
  </si>
  <si>
    <t>299364</t>
  </si>
  <si>
    <t>299365</t>
  </si>
  <si>
    <t>299366</t>
  </si>
  <si>
    <t>299367</t>
  </si>
  <si>
    <t>299368</t>
  </si>
  <si>
    <t>299369</t>
  </si>
  <si>
    <t>299370</t>
  </si>
  <si>
    <t>299371</t>
  </si>
  <si>
    <t>299372</t>
  </si>
  <si>
    <t>299373</t>
  </si>
  <si>
    <t>299374</t>
  </si>
  <si>
    <t>299375</t>
  </si>
  <si>
    <t>299376</t>
  </si>
  <si>
    <t>299377</t>
  </si>
  <si>
    <t>299378</t>
  </si>
  <si>
    <t>299379</t>
  </si>
  <si>
    <t>299380</t>
  </si>
  <si>
    <t>299381</t>
  </si>
  <si>
    <t>299382</t>
  </si>
  <si>
    <t>299383</t>
  </si>
  <si>
    <t>299384</t>
  </si>
  <si>
    <t>299385</t>
  </si>
  <si>
    <t>299386</t>
  </si>
  <si>
    <t>299387</t>
  </si>
  <si>
    <t>299388</t>
  </si>
  <si>
    <t>299389</t>
  </si>
  <si>
    <t>299390</t>
  </si>
  <si>
    <t>299391</t>
  </si>
  <si>
    <t>299392</t>
  </si>
  <si>
    <t>299393</t>
  </si>
  <si>
    <t>299394</t>
  </si>
  <si>
    <t>299395</t>
  </si>
  <si>
    <t>299396</t>
  </si>
  <si>
    <t>299397</t>
  </si>
  <si>
    <t>299398</t>
  </si>
  <si>
    <t>299399</t>
  </si>
  <si>
    <t>299400</t>
  </si>
  <si>
    <t>299401</t>
  </si>
  <si>
    <t>299402</t>
  </si>
  <si>
    <t>299403</t>
  </si>
  <si>
    <t>299404</t>
  </si>
  <si>
    <t>299405</t>
  </si>
  <si>
    <t>299406</t>
  </si>
  <si>
    <t>299407</t>
  </si>
  <si>
    <t>299408</t>
  </si>
  <si>
    <t>299409</t>
  </si>
  <si>
    <t>299410</t>
  </si>
  <si>
    <t>299411</t>
  </si>
  <si>
    <t>299412</t>
  </si>
  <si>
    <t>299413</t>
  </si>
  <si>
    <t>299414</t>
  </si>
  <si>
    <t>299415</t>
  </si>
  <si>
    <t>299416</t>
  </si>
  <si>
    <t>299417</t>
  </si>
  <si>
    <t>299418</t>
  </si>
  <si>
    <t>299419</t>
  </si>
  <si>
    <t>299420</t>
  </si>
  <si>
    <t>299421</t>
  </si>
  <si>
    <t>299422</t>
  </si>
  <si>
    <t>299423</t>
  </si>
  <si>
    <t>299424</t>
  </si>
  <si>
    <t>299425</t>
  </si>
  <si>
    <t>299426</t>
  </si>
  <si>
    <t>299427</t>
  </si>
  <si>
    <t>299428</t>
  </si>
  <si>
    <t>299429</t>
  </si>
  <si>
    <t>299430</t>
  </si>
  <si>
    <t>299431</t>
  </si>
  <si>
    <t>299432</t>
  </si>
  <si>
    <t>299433</t>
  </si>
  <si>
    <t>299434</t>
  </si>
  <si>
    <t>299435</t>
  </si>
  <si>
    <t>299436</t>
  </si>
  <si>
    <t>299437</t>
  </si>
  <si>
    <t>299438</t>
  </si>
  <si>
    <t>299439</t>
  </si>
  <si>
    <t>299440</t>
  </si>
  <si>
    <t>299441</t>
  </si>
  <si>
    <t>KIT 11-15H-1522-147101-MB</t>
  </si>
  <si>
    <t>NWNW    15 147 101</t>
  </si>
  <si>
    <t>BULL MOOSE - BAKKE</t>
  </si>
  <si>
    <t>299442</t>
  </si>
  <si>
    <t>299443</t>
  </si>
  <si>
    <t>299444</t>
  </si>
  <si>
    <t>299445</t>
  </si>
  <si>
    <t>299446</t>
  </si>
  <si>
    <t>299447</t>
  </si>
  <si>
    <t>299448</t>
  </si>
  <si>
    <t>299449</t>
  </si>
  <si>
    <t>299450</t>
  </si>
  <si>
    <t>299451</t>
  </si>
  <si>
    <t>299452</t>
  </si>
  <si>
    <t>299453</t>
  </si>
  <si>
    <t>299454</t>
  </si>
  <si>
    <t>299455</t>
  </si>
  <si>
    <t>299456</t>
  </si>
  <si>
    <t>299457</t>
  </si>
  <si>
    <t>299458</t>
  </si>
  <si>
    <t>299459</t>
  </si>
  <si>
    <t>299460</t>
  </si>
  <si>
    <t>299461</t>
  </si>
  <si>
    <t>299462</t>
  </si>
  <si>
    <t>299463</t>
  </si>
  <si>
    <t>299464</t>
  </si>
  <si>
    <t>299465</t>
  </si>
  <si>
    <t>299466</t>
  </si>
  <si>
    <t>299467</t>
  </si>
  <si>
    <t>299468</t>
  </si>
  <si>
    <t>299469</t>
  </si>
  <si>
    <t>299470</t>
  </si>
  <si>
    <t>299471</t>
  </si>
  <si>
    <t>299472</t>
  </si>
  <si>
    <t>299473</t>
  </si>
  <si>
    <t>299474</t>
  </si>
  <si>
    <t>299475</t>
  </si>
  <si>
    <t>299476</t>
  </si>
  <si>
    <t>299477</t>
  </si>
  <si>
    <t>299478</t>
  </si>
  <si>
    <t>299479</t>
  </si>
  <si>
    <t>299480</t>
  </si>
  <si>
    <t>299481</t>
  </si>
  <si>
    <t>299482</t>
  </si>
  <si>
    <t>299483</t>
  </si>
  <si>
    <t>299484</t>
  </si>
  <si>
    <t>299485</t>
  </si>
  <si>
    <t>299486</t>
  </si>
  <si>
    <t>299487</t>
  </si>
  <si>
    <t>299488</t>
  </si>
  <si>
    <t>299489</t>
  </si>
  <si>
    <t>299490</t>
  </si>
  <si>
    <t>299491</t>
  </si>
  <si>
    <t>299492</t>
  </si>
  <si>
    <t>299493</t>
  </si>
  <si>
    <t>299494</t>
  </si>
  <si>
    <t>299495</t>
  </si>
  <si>
    <t>299496</t>
  </si>
  <si>
    <t>299497</t>
  </si>
  <si>
    <t>299498</t>
  </si>
  <si>
    <t>299499</t>
  </si>
  <si>
    <t>299500</t>
  </si>
  <si>
    <t>299501</t>
  </si>
  <si>
    <t>299502</t>
  </si>
  <si>
    <t>299503</t>
  </si>
  <si>
    <t>299504</t>
  </si>
  <si>
    <t>299505</t>
  </si>
  <si>
    <t>299506</t>
  </si>
  <si>
    <t>299507</t>
  </si>
  <si>
    <t>299508</t>
  </si>
  <si>
    <t>299509</t>
  </si>
  <si>
    <t>299510</t>
  </si>
  <si>
    <t>MAUS 41-21H</t>
  </si>
  <si>
    <t>NENE   21 141 104</t>
  </si>
  <si>
    <t>299511</t>
  </si>
  <si>
    <t>WIRTZFELD 21-24H</t>
  </si>
  <si>
    <t>NENW   24 141 104</t>
  </si>
  <si>
    <t>299512</t>
  </si>
  <si>
    <t>299513</t>
  </si>
  <si>
    <t>299514</t>
  </si>
  <si>
    <t>299515</t>
  </si>
  <si>
    <t>299516</t>
  </si>
  <si>
    <t>299517</t>
  </si>
  <si>
    <t>299518</t>
  </si>
  <si>
    <t>299519</t>
  </si>
  <si>
    <t>299520</t>
  </si>
  <si>
    <t>299521</t>
  </si>
  <si>
    <t>299522</t>
  </si>
  <si>
    <t>299523</t>
  </si>
  <si>
    <t>299524</t>
  </si>
  <si>
    <t>299525</t>
  </si>
  <si>
    <t>299526</t>
  </si>
  <si>
    <t>299527</t>
  </si>
  <si>
    <t>299528</t>
  </si>
  <si>
    <t>299529</t>
  </si>
  <si>
    <t>299530</t>
  </si>
  <si>
    <t>299531</t>
  </si>
  <si>
    <t>299532</t>
  </si>
  <si>
    <t>299533</t>
  </si>
  <si>
    <t>299534</t>
  </si>
  <si>
    <t>299535</t>
  </si>
  <si>
    <t>299536</t>
  </si>
  <si>
    <t>299537</t>
  </si>
  <si>
    <t>299538</t>
  </si>
  <si>
    <t>299539</t>
  </si>
  <si>
    <t>299540</t>
  </si>
  <si>
    <t>299541</t>
  </si>
  <si>
    <t>299542</t>
  </si>
  <si>
    <t>299543</t>
  </si>
  <si>
    <t>299544</t>
  </si>
  <si>
    <t>299545</t>
  </si>
  <si>
    <t>299546</t>
  </si>
  <si>
    <t>299547</t>
  </si>
  <si>
    <t>299548</t>
  </si>
  <si>
    <t>299549</t>
  </si>
  <si>
    <t>299550</t>
  </si>
  <si>
    <t>299551</t>
  </si>
  <si>
    <t>299552</t>
  </si>
  <si>
    <t>299553</t>
  </si>
  <si>
    <t>299554</t>
  </si>
  <si>
    <t>NEWBERRY 5200 41-20T</t>
  </si>
  <si>
    <t>299555</t>
  </si>
  <si>
    <t>299556</t>
  </si>
  <si>
    <t>299557</t>
  </si>
  <si>
    <t>299558</t>
  </si>
  <si>
    <t>299559</t>
  </si>
  <si>
    <t>299560</t>
  </si>
  <si>
    <t>299561</t>
  </si>
  <si>
    <t>299563</t>
  </si>
  <si>
    <t>299564</t>
  </si>
  <si>
    <t>299565</t>
  </si>
  <si>
    <t>299566</t>
  </si>
  <si>
    <t>299567</t>
  </si>
  <si>
    <t>299568</t>
  </si>
  <si>
    <t>299569</t>
  </si>
  <si>
    <t>299570</t>
  </si>
  <si>
    <t>299571</t>
  </si>
  <si>
    <t>299572</t>
  </si>
  <si>
    <t>299573</t>
  </si>
  <si>
    <t>299574</t>
  </si>
  <si>
    <t>299575</t>
  </si>
  <si>
    <t>299576</t>
  </si>
  <si>
    <t>299577</t>
  </si>
  <si>
    <t>299578</t>
  </si>
  <si>
    <t>299579</t>
  </si>
  <si>
    <t>299580</t>
  </si>
  <si>
    <t>299581</t>
  </si>
  <si>
    <t>299582</t>
  </si>
  <si>
    <t>299583</t>
  </si>
  <si>
    <t>299584</t>
  </si>
  <si>
    <t>299585</t>
  </si>
  <si>
    <t>299586</t>
  </si>
  <si>
    <t>299587</t>
  </si>
  <si>
    <t>299588</t>
  </si>
  <si>
    <t>299589</t>
  </si>
  <si>
    <t>299590</t>
  </si>
  <si>
    <t>299591</t>
  </si>
  <si>
    <t>299592</t>
  </si>
  <si>
    <t>299593</t>
  </si>
  <si>
    <t>299594</t>
  </si>
  <si>
    <t>299595</t>
  </si>
  <si>
    <t>299596</t>
  </si>
  <si>
    <t>299597</t>
  </si>
  <si>
    <t>299598</t>
  </si>
  <si>
    <t>299599</t>
  </si>
  <si>
    <t>299600</t>
  </si>
  <si>
    <t>299601</t>
  </si>
  <si>
    <t>299602</t>
  </si>
  <si>
    <t>299603</t>
  </si>
  <si>
    <t>299604</t>
  </si>
  <si>
    <t>299605</t>
  </si>
  <si>
    <t>299606</t>
  </si>
  <si>
    <t>299607</t>
  </si>
  <si>
    <t>299608</t>
  </si>
  <si>
    <t>299609</t>
  </si>
  <si>
    <t>299610</t>
  </si>
  <si>
    <t>299611</t>
  </si>
  <si>
    <t>299612</t>
  </si>
  <si>
    <t>299613</t>
  </si>
  <si>
    <t>299614</t>
  </si>
  <si>
    <t>299615</t>
  </si>
  <si>
    <t>299616</t>
  </si>
  <si>
    <t>ALLIE 31X-24C</t>
  </si>
  <si>
    <t>299617</t>
  </si>
  <si>
    <t>ALLIE 31X-24D</t>
  </si>
  <si>
    <t>299618</t>
  </si>
  <si>
    <t>ALLIE 31X-24H</t>
  </si>
  <si>
    <t>299619</t>
  </si>
  <si>
    <t>299620</t>
  </si>
  <si>
    <t>299621</t>
  </si>
  <si>
    <t>299622</t>
  </si>
  <si>
    <t>299623</t>
  </si>
  <si>
    <t>299624</t>
  </si>
  <si>
    <t>299625</t>
  </si>
  <si>
    <t>299626</t>
  </si>
  <si>
    <t>299627</t>
  </si>
  <si>
    <t>299628</t>
  </si>
  <si>
    <t>299629</t>
  </si>
  <si>
    <t>299630</t>
  </si>
  <si>
    <t>299631</t>
  </si>
  <si>
    <t>299632</t>
  </si>
  <si>
    <t>299633</t>
  </si>
  <si>
    <t>299634</t>
  </si>
  <si>
    <t>299635</t>
  </si>
  <si>
    <t>299636</t>
  </si>
  <si>
    <t>299637</t>
  </si>
  <si>
    <t>299638</t>
  </si>
  <si>
    <t>299639</t>
  </si>
  <si>
    <t>299640</t>
  </si>
  <si>
    <t>299641</t>
  </si>
  <si>
    <t>299642</t>
  </si>
  <si>
    <t>299643</t>
  </si>
  <si>
    <t>299644</t>
  </si>
  <si>
    <t>299645</t>
  </si>
  <si>
    <t>299646</t>
  </si>
  <si>
    <t>299647</t>
  </si>
  <si>
    <t>299648</t>
  </si>
  <si>
    <t>299649</t>
  </si>
  <si>
    <t>299650</t>
  </si>
  <si>
    <t>299651</t>
  </si>
  <si>
    <t>299652</t>
  </si>
  <si>
    <t>299653</t>
  </si>
  <si>
    <t>299654</t>
  </si>
  <si>
    <t>299655</t>
  </si>
  <si>
    <t>299656</t>
  </si>
  <si>
    <t>299657</t>
  </si>
  <si>
    <t>299658</t>
  </si>
  <si>
    <t>299659</t>
  </si>
  <si>
    <t>299660</t>
  </si>
  <si>
    <t>299661</t>
  </si>
  <si>
    <t>299662</t>
  </si>
  <si>
    <t>299663</t>
  </si>
  <si>
    <t>299664</t>
  </si>
  <si>
    <t>299665</t>
  </si>
  <si>
    <t>299666</t>
  </si>
  <si>
    <t>299667</t>
  </si>
  <si>
    <t>299668</t>
  </si>
  <si>
    <t>299669</t>
  </si>
  <si>
    <t>299670</t>
  </si>
  <si>
    <t>299671</t>
  </si>
  <si>
    <t>299672</t>
  </si>
  <si>
    <t>299673</t>
  </si>
  <si>
    <t>299674</t>
  </si>
  <si>
    <t>299675</t>
  </si>
  <si>
    <t>299676</t>
  </si>
  <si>
    <t>299677</t>
  </si>
  <si>
    <t>299678</t>
  </si>
  <si>
    <t>299679</t>
  </si>
  <si>
    <t>299680</t>
  </si>
  <si>
    <t>299681</t>
  </si>
  <si>
    <t>299682</t>
  </si>
  <si>
    <t>299683</t>
  </si>
  <si>
    <t>299684</t>
  </si>
  <si>
    <t>LK-POHRIBNAK 147-96-16H-5</t>
  </si>
  <si>
    <t xml:space="preserve">SESE     9  147 96 </t>
  </si>
  <si>
    <t>299685</t>
  </si>
  <si>
    <t>LK-POHRIBNAK 147-96-16H-6</t>
  </si>
  <si>
    <t>299686</t>
  </si>
  <si>
    <t>299687</t>
  </si>
  <si>
    <t>299688</t>
  </si>
  <si>
    <t>299689</t>
  </si>
  <si>
    <t>299690</t>
  </si>
  <si>
    <t>299691</t>
  </si>
  <si>
    <t>299692</t>
  </si>
  <si>
    <t>299693</t>
  </si>
  <si>
    <t>299694</t>
  </si>
  <si>
    <t>299695</t>
  </si>
  <si>
    <t>299696</t>
  </si>
  <si>
    <t>299697</t>
  </si>
  <si>
    <t>299698</t>
  </si>
  <si>
    <t>299699</t>
  </si>
  <si>
    <t>299700</t>
  </si>
  <si>
    <t>299701</t>
  </si>
  <si>
    <t>299702</t>
  </si>
  <si>
    <t>299703</t>
  </si>
  <si>
    <t>299704</t>
  </si>
  <si>
    <t>358251</t>
  </si>
  <si>
    <t>585414</t>
  </si>
  <si>
    <t>361436</t>
  </si>
  <si>
    <t>299705</t>
  </si>
  <si>
    <t>299706</t>
  </si>
  <si>
    <t>299707</t>
  </si>
  <si>
    <t>299708</t>
  </si>
  <si>
    <t>299709</t>
  </si>
  <si>
    <t>299710</t>
  </si>
  <si>
    <t>299711</t>
  </si>
  <si>
    <t>299712</t>
  </si>
  <si>
    <t>2549782</t>
  </si>
  <si>
    <t>299713</t>
  </si>
  <si>
    <t>299714</t>
  </si>
  <si>
    <t>299715</t>
  </si>
  <si>
    <t>299716</t>
  </si>
  <si>
    <t>299717</t>
  </si>
  <si>
    <t>299718</t>
  </si>
  <si>
    <t>299719</t>
  </si>
  <si>
    <t>299720</t>
  </si>
  <si>
    <t>299721</t>
  </si>
  <si>
    <t>299722</t>
  </si>
  <si>
    <t>299723</t>
  </si>
  <si>
    <t>299724</t>
  </si>
  <si>
    <t>299725</t>
  </si>
  <si>
    <t>299726</t>
  </si>
  <si>
    <t>299727</t>
  </si>
  <si>
    <t>299728</t>
  </si>
  <si>
    <t>299729</t>
  </si>
  <si>
    <t>299730</t>
  </si>
  <si>
    <t>299731</t>
  </si>
  <si>
    <t>299732</t>
  </si>
  <si>
    <t>299733</t>
  </si>
  <si>
    <t>299734</t>
  </si>
  <si>
    <t>299735</t>
  </si>
  <si>
    <t>299736</t>
  </si>
  <si>
    <t>299737</t>
  </si>
  <si>
    <t>299738</t>
  </si>
  <si>
    <t>299739</t>
  </si>
  <si>
    <t>299740</t>
  </si>
  <si>
    <t>299741</t>
  </si>
  <si>
    <t>299742</t>
  </si>
  <si>
    <t>299743</t>
  </si>
  <si>
    <t>299744</t>
  </si>
  <si>
    <t>299745</t>
  </si>
  <si>
    <t>299746</t>
  </si>
  <si>
    <t>299747</t>
  </si>
  <si>
    <t>299748</t>
  </si>
  <si>
    <t>299749</t>
  </si>
  <si>
    <t>299750</t>
  </si>
  <si>
    <t>299751</t>
  </si>
  <si>
    <t>299752</t>
  </si>
  <si>
    <t>299753</t>
  </si>
  <si>
    <t>299754</t>
  </si>
  <si>
    <t>299755</t>
  </si>
  <si>
    <t>299756</t>
  </si>
  <si>
    <t>299757</t>
  </si>
  <si>
    <t>299758</t>
  </si>
  <si>
    <t>299759</t>
  </si>
  <si>
    <t>299760</t>
  </si>
  <si>
    <t>299761</t>
  </si>
  <si>
    <t>299762</t>
  </si>
  <si>
    <t>CHARLSON 34X-12B</t>
  </si>
  <si>
    <t>299763</t>
  </si>
  <si>
    <t>299764</t>
  </si>
  <si>
    <t>299765</t>
  </si>
  <si>
    <t>299766</t>
  </si>
  <si>
    <t>299767</t>
  </si>
  <si>
    <t>299768</t>
  </si>
  <si>
    <t>299769</t>
  </si>
  <si>
    <t>299770</t>
  </si>
  <si>
    <t>299771</t>
  </si>
  <si>
    <t>299772</t>
  </si>
  <si>
    <t>299773</t>
  </si>
  <si>
    <t>299774</t>
  </si>
  <si>
    <t>299775</t>
  </si>
  <si>
    <t>299776</t>
  </si>
  <si>
    <t>299777</t>
  </si>
  <si>
    <t>299778</t>
  </si>
  <si>
    <t>299779</t>
  </si>
  <si>
    <t>299780</t>
  </si>
  <si>
    <t>299781</t>
  </si>
  <si>
    <t>299782</t>
  </si>
  <si>
    <t>299783</t>
  </si>
  <si>
    <t>299784</t>
  </si>
  <si>
    <t>299785</t>
  </si>
  <si>
    <t>299786</t>
  </si>
  <si>
    <t>299787</t>
  </si>
  <si>
    <t>299788</t>
  </si>
  <si>
    <t>299789</t>
  </si>
  <si>
    <t>299790</t>
  </si>
  <si>
    <t>299791</t>
  </si>
  <si>
    <t>299792</t>
  </si>
  <si>
    <t>299793</t>
  </si>
  <si>
    <t>299794</t>
  </si>
  <si>
    <t>299795</t>
  </si>
  <si>
    <t>299796</t>
  </si>
  <si>
    <t>299797</t>
  </si>
  <si>
    <t>299798</t>
  </si>
  <si>
    <t>299799</t>
  </si>
  <si>
    <t>299800</t>
  </si>
  <si>
    <t>299801</t>
  </si>
  <si>
    <t>299802</t>
  </si>
  <si>
    <t>299803</t>
  </si>
  <si>
    <t>299804</t>
  </si>
  <si>
    <t>299805</t>
  </si>
  <si>
    <t>299806</t>
  </si>
  <si>
    <t>299807</t>
  </si>
  <si>
    <t>299808</t>
  </si>
  <si>
    <t>299809</t>
  </si>
  <si>
    <t>299810</t>
  </si>
  <si>
    <t>299811</t>
  </si>
  <si>
    <t>299812</t>
  </si>
  <si>
    <t>29981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JENSEN 3-8H</t>
  </si>
  <si>
    <t xml:space="preserve">NWNE   17 146 95 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0</t>
  </si>
  <si>
    <t>299831</t>
  </si>
  <si>
    <t>299832</t>
  </si>
  <si>
    <t>299833</t>
  </si>
  <si>
    <t>299834</t>
  </si>
  <si>
    <t>299835</t>
  </si>
  <si>
    <t>JENSEN 4-8H1</t>
  </si>
  <si>
    <t>299836</t>
  </si>
  <si>
    <t>299837</t>
  </si>
  <si>
    <t>299838</t>
  </si>
  <si>
    <t>299839</t>
  </si>
  <si>
    <t>299840</t>
  </si>
  <si>
    <t>299841</t>
  </si>
  <si>
    <t>299842</t>
  </si>
  <si>
    <t>299843</t>
  </si>
  <si>
    <t>299844</t>
  </si>
  <si>
    <t>299845</t>
  </si>
  <si>
    <t>299846</t>
  </si>
  <si>
    <t>299847</t>
  </si>
  <si>
    <t>299848</t>
  </si>
  <si>
    <t>299849</t>
  </si>
  <si>
    <t>299850</t>
  </si>
  <si>
    <t>299851</t>
  </si>
  <si>
    <t>299852</t>
  </si>
  <si>
    <t>299853</t>
  </si>
  <si>
    <t>299854</t>
  </si>
  <si>
    <t>299855</t>
  </si>
  <si>
    <t>299856</t>
  </si>
  <si>
    <t>299857</t>
  </si>
  <si>
    <t>299858</t>
  </si>
  <si>
    <t>299859</t>
  </si>
  <si>
    <t>299860</t>
  </si>
  <si>
    <t>299861</t>
  </si>
  <si>
    <t>299862</t>
  </si>
  <si>
    <t>299863</t>
  </si>
  <si>
    <t>299864</t>
  </si>
  <si>
    <t>299865</t>
  </si>
  <si>
    <t>299866</t>
  </si>
  <si>
    <t>299867</t>
  </si>
  <si>
    <t>299868</t>
  </si>
  <si>
    <t>299869</t>
  </si>
  <si>
    <t>299870</t>
  </si>
  <si>
    <t>299871</t>
  </si>
  <si>
    <t>299872</t>
  </si>
  <si>
    <t>299873</t>
  </si>
  <si>
    <t>299874</t>
  </si>
  <si>
    <t>299875</t>
  </si>
  <si>
    <t>299876</t>
  </si>
  <si>
    <t>299877</t>
  </si>
  <si>
    <t>299878</t>
  </si>
  <si>
    <t>299879</t>
  </si>
  <si>
    <t>299880</t>
  </si>
  <si>
    <t>299881</t>
  </si>
  <si>
    <t>299882</t>
  </si>
  <si>
    <t>299883</t>
  </si>
  <si>
    <t>299884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4</t>
  </si>
  <si>
    <t>299895</t>
  </si>
  <si>
    <t>299896</t>
  </si>
  <si>
    <t>299897</t>
  </si>
  <si>
    <t>299898</t>
  </si>
  <si>
    <t>299899</t>
  </si>
  <si>
    <t>299900</t>
  </si>
  <si>
    <t>299901</t>
  </si>
  <si>
    <t>BRENNA  152-96-14A-23-6H</t>
  </si>
  <si>
    <t xml:space="preserve">SESE    11 152 96 </t>
  </si>
  <si>
    <t>299902</t>
  </si>
  <si>
    <t>BRENNA  152-96-14A-23-7H</t>
  </si>
  <si>
    <t>299903</t>
  </si>
  <si>
    <t>CLEAR CREEK 152-96-34A-3H</t>
  </si>
  <si>
    <t xml:space="preserve">SWSE    27 152 96 </t>
  </si>
  <si>
    <t>299904</t>
  </si>
  <si>
    <t>JONSRUD 151-96-3A-10-6H</t>
  </si>
  <si>
    <t>299905</t>
  </si>
  <si>
    <t>JONSRUD 151-96-3A-10-7H</t>
  </si>
  <si>
    <t>299906</t>
  </si>
  <si>
    <t>299907</t>
  </si>
  <si>
    <t>WOLLAN 152-96-27D-3H</t>
  </si>
  <si>
    <t>299908</t>
  </si>
  <si>
    <t>299909</t>
  </si>
  <si>
    <t>299910</t>
  </si>
  <si>
    <t>299911</t>
  </si>
  <si>
    <t>299912</t>
  </si>
  <si>
    <t>299913</t>
  </si>
  <si>
    <t>299914</t>
  </si>
  <si>
    <t>299915</t>
  </si>
  <si>
    <t>299916</t>
  </si>
  <si>
    <t>299917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1</t>
  </si>
  <si>
    <t>299932</t>
  </si>
  <si>
    <t>299933</t>
  </si>
  <si>
    <t>CLEAR CREEK 152-96-34A-4H</t>
  </si>
  <si>
    <t xml:space="preserve">SESE    27 152 96 </t>
  </si>
  <si>
    <t>299934</t>
  </si>
  <si>
    <t>299935</t>
  </si>
  <si>
    <t>299936</t>
  </si>
  <si>
    <t>299937</t>
  </si>
  <si>
    <t>JONSRUD 151-96-3A-10-5H</t>
  </si>
  <si>
    <t>299938</t>
  </si>
  <si>
    <t>299939</t>
  </si>
  <si>
    <t>299940</t>
  </si>
  <si>
    <t>299941</t>
  </si>
  <si>
    <t>299942</t>
  </si>
  <si>
    <t>299943</t>
  </si>
  <si>
    <t>299944</t>
  </si>
  <si>
    <t>WOLLAN 152-96-27D-4H</t>
  </si>
  <si>
    <t>299945</t>
  </si>
  <si>
    <t>299946</t>
  </si>
  <si>
    <t>299947</t>
  </si>
  <si>
    <t>299948</t>
  </si>
  <si>
    <t>299949</t>
  </si>
  <si>
    <t>299950</t>
  </si>
  <si>
    <t>299951</t>
  </si>
  <si>
    <t>299952</t>
  </si>
  <si>
    <t>299953</t>
  </si>
  <si>
    <t>299954</t>
  </si>
  <si>
    <t>299955</t>
  </si>
  <si>
    <t>299956</t>
  </si>
  <si>
    <t>299957</t>
  </si>
  <si>
    <t>299958</t>
  </si>
  <si>
    <t>299959</t>
  </si>
  <si>
    <t>299960</t>
  </si>
  <si>
    <t>299961</t>
  </si>
  <si>
    <t>299962</t>
  </si>
  <si>
    <t>299963</t>
  </si>
  <si>
    <t>299964</t>
  </si>
  <si>
    <t>299965</t>
  </si>
  <si>
    <t>299966</t>
  </si>
  <si>
    <t>299967</t>
  </si>
  <si>
    <t>299968</t>
  </si>
  <si>
    <t>299969</t>
  </si>
  <si>
    <t>299970</t>
  </si>
  <si>
    <t>299971</t>
  </si>
  <si>
    <t>299972</t>
  </si>
  <si>
    <t xml:space="preserve">NENW  29 157 89 </t>
  </si>
  <si>
    <t>299973</t>
  </si>
  <si>
    <t>299974</t>
  </si>
  <si>
    <t>299975</t>
  </si>
  <si>
    <t>299976</t>
  </si>
  <si>
    <t>299977</t>
  </si>
  <si>
    <t>299978</t>
  </si>
  <si>
    <t>299979</t>
  </si>
  <si>
    <t>299980</t>
  </si>
  <si>
    <t>299981</t>
  </si>
  <si>
    <t>299982</t>
  </si>
  <si>
    <t>299983</t>
  </si>
  <si>
    <t>299984</t>
  </si>
  <si>
    <t>299985</t>
  </si>
  <si>
    <t>299986</t>
  </si>
  <si>
    <t>299987</t>
  </si>
  <si>
    <t>299988</t>
  </si>
  <si>
    <t>299989</t>
  </si>
  <si>
    <t>299990</t>
  </si>
  <si>
    <t>299991</t>
  </si>
  <si>
    <t>299992</t>
  </si>
  <si>
    <t>299993</t>
  </si>
  <si>
    <t>299994</t>
  </si>
  <si>
    <t>299995</t>
  </si>
  <si>
    <t>299996</t>
  </si>
  <si>
    <t>299997</t>
  </si>
  <si>
    <t>299998</t>
  </si>
  <si>
    <t>299999</t>
  </si>
  <si>
    <t>300000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09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8</t>
  </si>
  <si>
    <t>POECKES 1-15-22H</t>
  </si>
  <si>
    <t>SWSE  10 158 102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7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6</t>
  </si>
  <si>
    <t>300037</t>
  </si>
  <si>
    <t>300038</t>
  </si>
  <si>
    <t>ALBERT 16-33S-164-101</t>
  </si>
  <si>
    <t>SESE   33 164 101</t>
  </si>
  <si>
    <t>300039</t>
  </si>
  <si>
    <t>ELBERT STATE 16-36-164-101</t>
  </si>
  <si>
    <t>SESE   36 164 101</t>
  </si>
  <si>
    <t>300040</t>
  </si>
  <si>
    <t>KENT 1-3N-163-101</t>
  </si>
  <si>
    <t>300041</t>
  </si>
  <si>
    <t>LAUREN 2-3N-163-101</t>
  </si>
  <si>
    <t>LOT2   3  163 101</t>
  </si>
  <si>
    <t>300042</t>
  </si>
  <si>
    <t>ROBERTA 1-3-163-101</t>
  </si>
  <si>
    <t>300043</t>
  </si>
  <si>
    <t>MOSSER 1-30HN</t>
  </si>
  <si>
    <t>NENE   30 163 100</t>
  </si>
  <si>
    <t>300044</t>
  </si>
  <si>
    <t>MOSSER 2-30HNA</t>
  </si>
  <si>
    <t>300045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7</t>
  </si>
  <si>
    <t>LESTER 16-33-164-101</t>
  </si>
  <si>
    <t>300058</t>
  </si>
  <si>
    <t>300059</t>
  </si>
  <si>
    <t>300060</t>
  </si>
  <si>
    <t>300061</t>
  </si>
  <si>
    <t>300062</t>
  </si>
  <si>
    <t>300063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2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1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0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099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8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7</t>
  </si>
  <si>
    <t>300118</t>
  </si>
  <si>
    <t>300119</t>
  </si>
  <si>
    <t>300120</t>
  </si>
  <si>
    <t>300121</t>
  </si>
  <si>
    <t>300122</t>
  </si>
  <si>
    <t>300123</t>
  </si>
  <si>
    <t>STOLTENBERG     1-9H</t>
  </si>
  <si>
    <t>300124</t>
  </si>
  <si>
    <t>300125</t>
  </si>
  <si>
    <t>300126</t>
  </si>
  <si>
    <t>300127</t>
  </si>
  <si>
    <t>300128</t>
  </si>
  <si>
    <t>300129</t>
  </si>
  <si>
    <t>300130</t>
  </si>
  <si>
    <t>300131</t>
  </si>
  <si>
    <t>CCU FOUR ACES 44-21MBH</t>
  </si>
  <si>
    <t xml:space="preserve">SESE    21 147 95 </t>
  </si>
  <si>
    <t>300132</t>
  </si>
  <si>
    <t>CCU FOUR ACES 44-21TFH</t>
  </si>
  <si>
    <t>300133</t>
  </si>
  <si>
    <t>300134</t>
  </si>
  <si>
    <t>CORRAL CREEK - BAKKEN UNIT    TOTAL : 37 wells</t>
  </si>
  <si>
    <t>300135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4</t>
  </si>
  <si>
    <t>300145</t>
  </si>
  <si>
    <t>300146</t>
  </si>
  <si>
    <t>300147</t>
  </si>
  <si>
    <t>300148</t>
  </si>
  <si>
    <t xml:space="preserve">NWNE    3  157 92 </t>
  </si>
  <si>
    <t>300149</t>
  </si>
  <si>
    <t>300150</t>
  </si>
  <si>
    <t>300151</t>
  </si>
  <si>
    <t>300152</t>
  </si>
  <si>
    <t>300153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2</t>
  </si>
  <si>
    <t>300163</t>
  </si>
  <si>
    <t>300164</t>
  </si>
  <si>
    <t>300165</t>
  </si>
  <si>
    <t>300166</t>
  </si>
  <si>
    <t>300167</t>
  </si>
  <si>
    <t>300168</t>
  </si>
  <si>
    <t>300169</t>
  </si>
  <si>
    <t>300170</t>
  </si>
  <si>
    <t>300171</t>
  </si>
  <si>
    <t>300172</t>
  </si>
  <si>
    <t xml:space="preserve">SESE   16 160 92 </t>
  </si>
  <si>
    <t>300173</t>
  </si>
  <si>
    <t>300174</t>
  </si>
  <si>
    <t>300175</t>
  </si>
  <si>
    <t>300176</t>
  </si>
  <si>
    <t>300177</t>
  </si>
  <si>
    <t>300178</t>
  </si>
  <si>
    <t>300179</t>
  </si>
  <si>
    <t>300180</t>
  </si>
  <si>
    <t>300181</t>
  </si>
  <si>
    <t>300182</t>
  </si>
  <si>
    <t>300183</t>
  </si>
  <si>
    <t>300184</t>
  </si>
  <si>
    <t>300185</t>
  </si>
  <si>
    <t>300186</t>
  </si>
  <si>
    <t>300187</t>
  </si>
  <si>
    <t>300188</t>
  </si>
  <si>
    <t>300189</t>
  </si>
  <si>
    <t>300190</t>
  </si>
  <si>
    <t>300191</t>
  </si>
  <si>
    <t>300192</t>
  </si>
  <si>
    <t>300193</t>
  </si>
  <si>
    <t>300194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7</t>
  </si>
  <si>
    <t>300208</t>
  </si>
  <si>
    <t>300209</t>
  </si>
  <si>
    <t>300210</t>
  </si>
  <si>
    <t>300211</t>
  </si>
  <si>
    <t>300212</t>
  </si>
  <si>
    <t>M. MACKLIN 15-22   #2TFH</t>
  </si>
  <si>
    <t>NWNW   15 155 101</t>
  </si>
  <si>
    <t>300213</t>
  </si>
  <si>
    <t>M. MACKLIN 15-22   #7H</t>
  </si>
  <si>
    <t>300214</t>
  </si>
  <si>
    <t>300215</t>
  </si>
  <si>
    <t>300216</t>
  </si>
  <si>
    <t>300217</t>
  </si>
  <si>
    <t>300218</t>
  </si>
  <si>
    <t>300219</t>
  </si>
  <si>
    <t>300220</t>
  </si>
  <si>
    <t>300221</t>
  </si>
  <si>
    <t>300222</t>
  </si>
  <si>
    <t>300223</t>
  </si>
  <si>
    <t>300225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4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3</t>
  </si>
  <si>
    <t>300244</t>
  </si>
  <si>
    <t>300245</t>
  </si>
  <si>
    <t>300246</t>
  </si>
  <si>
    <t>300247</t>
  </si>
  <si>
    <t>300248</t>
  </si>
  <si>
    <t>CLEO 21-1MBH</t>
  </si>
  <si>
    <t xml:space="preserve">LOT3     1  149 96 </t>
  </si>
  <si>
    <t>CLEO 21-1TFH</t>
  </si>
  <si>
    <t>300250</t>
  </si>
  <si>
    <t>300251</t>
  </si>
  <si>
    <t>300252</t>
  </si>
  <si>
    <t>CLEO 31-1TFH</t>
  </si>
  <si>
    <t xml:space="preserve">LOT2     1  149 96 </t>
  </si>
  <si>
    <t>300253</t>
  </si>
  <si>
    <t>CLEO 41-1MBH</t>
  </si>
  <si>
    <t>300254</t>
  </si>
  <si>
    <t>CLEO 41-1TFH</t>
  </si>
  <si>
    <t>300255</t>
  </si>
  <si>
    <t>300256</t>
  </si>
  <si>
    <t>300257</t>
  </si>
  <si>
    <t>300258</t>
  </si>
  <si>
    <t>300259</t>
  </si>
  <si>
    <t>300260</t>
  </si>
  <si>
    <t>300261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0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79</t>
  </si>
  <si>
    <t>300280</t>
  </si>
  <si>
    <t>300281</t>
  </si>
  <si>
    <t>300282</t>
  </si>
  <si>
    <t>300283</t>
  </si>
  <si>
    <t>300284</t>
  </si>
  <si>
    <t>300285</t>
  </si>
  <si>
    <t>300286</t>
  </si>
  <si>
    <t>300287</t>
  </si>
  <si>
    <t>30028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7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6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5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3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2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1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0</t>
  </si>
  <si>
    <t>300361</t>
  </si>
  <si>
    <t>300362</t>
  </si>
  <si>
    <t>300363</t>
  </si>
  <si>
    <t>300364</t>
  </si>
  <si>
    <t>300365</t>
  </si>
  <si>
    <t>300366</t>
  </si>
  <si>
    <t>DAVIDSON 12-31</t>
  </si>
  <si>
    <t>LOT 2   31 141 104</t>
  </si>
  <si>
    <t>300367</t>
  </si>
  <si>
    <t>300368</t>
  </si>
  <si>
    <t>300369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8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7</t>
  </si>
  <si>
    <t>300388</t>
  </si>
  <si>
    <t>CINDY 14-23H</t>
  </si>
  <si>
    <t xml:space="preserve">NWNW    14 140 97 </t>
  </si>
  <si>
    <t>300389</t>
  </si>
  <si>
    <t>ALBERT 14-23H</t>
  </si>
  <si>
    <t>300390</t>
  </si>
  <si>
    <t>300391</t>
  </si>
  <si>
    <t>300392</t>
  </si>
  <si>
    <t>300393</t>
  </si>
  <si>
    <t>300394</t>
  </si>
  <si>
    <t>300395</t>
  </si>
  <si>
    <t>DICKINSON - HEATH UNIT   TOTAL : 18 wells</t>
  </si>
  <si>
    <t>C12 ENERGY: NORTH DAKOTA LLC</t>
  </si>
  <si>
    <t>300396</t>
  </si>
  <si>
    <t>DICKINSON - LODGEPOLE UNIT   TOTAL : 2 wells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5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4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3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2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1</t>
  </si>
  <si>
    <t>300442</t>
  </si>
  <si>
    <t>300443</t>
  </si>
  <si>
    <t>300444</t>
  </si>
  <si>
    <t>300445</t>
  </si>
  <si>
    <t>MADISON 3-28H</t>
  </si>
  <si>
    <t>300446</t>
  </si>
  <si>
    <t>300447</t>
  </si>
  <si>
    <t>300448</t>
  </si>
  <si>
    <t>300449</t>
  </si>
  <si>
    <t>300450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59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300468</t>
  </si>
  <si>
    <t>300469</t>
  </si>
  <si>
    <t>300470</t>
  </si>
  <si>
    <t>300471</t>
  </si>
  <si>
    <t>300472</t>
  </si>
  <si>
    <t>300473</t>
  </si>
  <si>
    <t>300474</t>
  </si>
  <si>
    <t>300475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300487</t>
  </si>
  <si>
    <t>TANK   31-18H</t>
  </si>
  <si>
    <t>300488</t>
  </si>
  <si>
    <t>TANK   34-7H</t>
  </si>
  <si>
    <t>300489</t>
  </si>
  <si>
    <t>300490</t>
  </si>
  <si>
    <t>300491</t>
  </si>
  <si>
    <t>300492</t>
  </si>
  <si>
    <t>300493</t>
  </si>
  <si>
    <t>300494</t>
  </si>
  <si>
    <t>300495</t>
  </si>
  <si>
    <t>300496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14</t>
  </si>
  <si>
    <t>300515</t>
  </si>
  <si>
    <t>300516</t>
  </si>
  <si>
    <t>300517</t>
  </si>
  <si>
    <t>300518</t>
  </si>
  <si>
    <t>300519</t>
  </si>
  <si>
    <t>300520</t>
  </si>
  <si>
    <t>300521</t>
  </si>
  <si>
    <t>300522</t>
  </si>
  <si>
    <t>300523</t>
  </si>
  <si>
    <t>300524</t>
  </si>
  <si>
    <t>300525</t>
  </si>
  <si>
    <t>300526</t>
  </si>
  <si>
    <t>300527</t>
  </si>
  <si>
    <t>300528</t>
  </si>
  <si>
    <t>300529</t>
  </si>
  <si>
    <t>300530</t>
  </si>
  <si>
    <t>300531</t>
  </si>
  <si>
    <t>300532</t>
  </si>
  <si>
    <t>300533</t>
  </si>
  <si>
    <t>300534</t>
  </si>
  <si>
    <t>300535</t>
  </si>
  <si>
    <t>300536</t>
  </si>
  <si>
    <t>300537</t>
  </si>
  <si>
    <t>300538</t>
  </si>
  <si>
    <t>300539</t>
  </si>
  <si>
    <t>300540</t>
  </si>
  <si>
    <t>300541</t>
  </si>
  <si>
    <t>300542</t>
  </si>
  <si>
    <t>300543</t>
  </si>
  <si>
    <t>300544</t>
  </si>
  <si>
    <t>300545</t>
  </si>
  <si>
    <t>300546</t>
  </si>
  <si>
    <t>300547</t>
  </si>
  <si>
    <t>300548</t>
  </si>
  <si>
    <t>300549</t>
  </si>
  <si>
    <t>300550</t>
  </si>
  <si>
    <t>300551</t>
  </si>
  <si>
    <t>300552</t>
  </si>
  <si>
    <t>300553</t>
  </si>
  <si>
    <t>300554</t>
  </si>
  <si>
    <t>300555</t>
  </si>
  <si>
    <t>300556</t>
  </si>
  <si>
    <t>300557</t>
  </si>
  <si>
    <t>300558</t>
  </si>
  <si>
    <t>300559</t>
  </si>
  <si>
    <t>300560</t>
  </si>
  <si>
    <t>300561</t>
  </si>
  <si>
    <t>300562</t>
  </si>
  <si>
    <t>300563</t>
  </si>
  <si>
    <t>300564</t>
  </si>
  <si>
    <t>300565</t>
  </si>
  <si>
    <t>300566</t>
  </si>
  <si>
    <t>300567</t>
  </si>
  <si>
    <t xml:space="preserve">SWSE    19 148 94 </t>
  </si>
  <si>
    <t>300568</t>
  </si>
  <si>
    <t>300569</t>
  </si>
  <si>
    <t>300570</t>
  </si>
  <si>
    <t>300571</t>
  </si>
  <si>
    <t>FORT BERTHOLD 148-94-29A-32-3H</t>
  </si>
  <si>
    <t xml:space="preserve">NWNE    29 148 94 </t>
  </si>
  <si>
    <t>300572</t>
  </si>
  <si>
    <t>FORT BERTHOLD 148-94-29A-32-4H</t>
  </si>
  <si>
    <t>300573</t>
  </si>
  <si>
    <t>FORT BERTHOLD 148-94-29A-32-5H</t>
  </si>
  <si>
    <t>300574</t>
  </si>
  <si>
    <t>300575</t>
  </si>
  <si>
    <t>300576</t>
  </si>
  <si>
    <t>300577</t>
  </si>
  <si>
    <t>300578</t>
  </si>
  <si>
    <t>300579</t>
  </si>
  <si>
    <t>300580</t>
  </si>
  <si>
    <t>300581</t>
  </si>
  <si>
    <t>300582</t>
  </si>
  <si>
    <t>300583</t>
  </si>
  <si>
    <t>300584</t>
  </si>
  <si>
    <t>FORT BERTHOLD 148-95-13A-24-3H</t>
  </si>
  <si>
    <t xml:space="preserve">NWNE   13 148 95 </t>
  </si>
  <si>
    <t>300585</t>
  </si>
  <si>
    <t>FORT BERTHOLD 148-95-13A-24-4H</t>
  </si>
  <si>
    <t>300586</t>
  </si>
  <si>
    <t>FORT BERTHOLD 148-95-13A-24-5H</t>
  </si>
  <si>
    <t>300587</t>
  </si>
  <si>
    <t>300588</t>
  </si>
  <si>
    <t>300589</t>
  </si>
  <si>
    <t>300590</t>
  </si>
  <si>
    <t>300591</t>
  </si>
  <si>
    <t>300592</t>
  </si>
  <si>
    <t>300593</t>
  </si>
  <si>
    <t>300594</t>
  </si>
  <si>
    <t>300595</t>
  </si>
  <si>
    <t>300596</t>
  </si>
  <si>
    <t>300597</t>
  </si>
  <si>
    <t>300598</t>
  </si>
  <si>
    <t>300599</t>
  </si>
  <si>
    <t>300600</t>
  </si>
  <si>
    <t>300601</t>
  </si>
  <si>
    <t>300602</t>
  </si>
  <si>
    <t>300603</t>
  </si>
  <si>
    <t>300604</t>
  </si>
  <si>
    <t>300605</t>
  </si>
  <si>
    <t>300606</t>
  </si>
  <si>
    <t>300607</t>
  </si>
  <si>
    <t>300608</t>
  </si>
  <si>
    <t>300609</t>
  </si>
  <si>
    <t>300610</t>
  </si>
  <si>
    <t>300611</t>
  </si>
  <si>
    <t>300612</t>
  </si>
  <si>
    <t>300613</t>
  </si>
  <si>
    <t>300614</t>
  </si>
  <si>
    <t>300615</t>
  </si>
  <si>
    <t>300616</t>
  </si>
  <si>
    <t>300617</t>
  </si>
  <si>
    <t>300618</t>
  </si>
  <si>
    <t>300619</t>
  </si>
  <si>
    <t>300620</t>
  </si>
  <si>
    <t>300621</t>
  </si>
  <si>
    <t>300622</t>
  </si>
  <si>
    <t>300623</t>
  </si>
  <si>
    <t>300624</t>
  </si>
  <si>
    <t>300625</t>
  </si>
  <si>
    <t>300626</t>
  </si>
  <si>
    <t>NELSON 156-100-17-20-11TFH</t>
  </si>
  <si>
    <t>SWSE   8  156 100</t>
  </si>
  <si>
    <t>300627</t>
  </si>
  <si>
    <t>NELSON 156-100-17-20-12TFH</t>
  </si>
  <si>
    <t>300628</t>
  </si>
  <si>
    <t>300629</t>
  </si>
  <si>
    <t>NELSON 156-100-17-20-2H</t>
  </si>
  <si>
    <t>300630</t>
  </si>
  <si>
    <t>NELSON 156-100-17-20-3H</t>
  </si>
  <si>
    <t>300631</t>
  </si>
  <si>
    <t>300632</t>
  </si>
  <si>
    <t>300633</t>
  </si>
  <si>
    <t>300634</t>
  </si>
  <si>
    <t>300635</t>
  </si>
  <si>
    <t>300636</t>
  </si>
  <si>
    <t>300637</t>
  </si>
  <si>
    <t>300638</t>
  </si>
  <si>
    <t>300639</t>
  </si>
  <si>
    <t>300640</t>
  </si>
  <si>
    <t>300641</t>
  </si>
  <si>
    <t>300642</t>
  </si>
  <si>
    <t>300643</t>
  </si>
  <si>
    <t>300644</t>
  </si>
  <si>
    <t>300645</t>
  </si>
  <si>
    <t>300646</t>
  </si>
  <si>
    <t>300647</t>
  </si>
  <si>
    <t>300648</t>
  </si>
  <si>
    <t>300649</t>
  </si>
  <si>
    <t>300650</t>
  </si>
  <si>
    <t>300651</t>
  </si>
  <si>
    <t>300652</t>
  </si>
  <si>
    <t>300653</t>
  </si>
  <si>
    <t>300654</t>
  </si>
  <si>
    <t>300655</t>
  </si>
  <si>
    <t>300656</t>
  </si>
  <si>
    <t>300657</t>
  </si>
  <si>
    <t>300658</t>
  </si>
  <si>
    <t>300659</t>
  </si>
  <si>
    <t>300660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3</t>
  </si>
  <si>
    <t>300674</t>
  </si>
  <si>
    <t>300675</t>
  </si>
  <si>
    <t>300676</t>
  </si>
  <si>
    <t>300677</t>
  </si>
  <si>
    <t>JORGENSON      158-94-11D-2-1H</t>
  </si>
  <si>
    <t>300678</t>
  </si>
  <si>
    <t>300679</t>
  </si>
  <si>
    <t>300680</t>
  </si>
  <si>
    <t>300681</t>
  </si>
  <si>
    <t>300682</t>
  </si>
  <si>
    <t>300683</t>
  </si>
  <si>
    <t>300684</t>
  </si>
  <si>
    <t>300685</t>
  </si>
  <si>
    <t>300686</t>
  </si>
  <si>
    <t>300687</t>
  </si>
  <si>
    <t>300688</t>
  </si>
  <si>
    <t>300689</t>
  </si>
  <si>
    <t>300690</t>
  </si>
  <si>
    <t>300691</t>
  </si>
  <si>
    <t>300692</t>
  </si>
  <si>
    <t>300693</t>
  </si>
  <si>
    <t>300694</t>
  </si>
  <si>
    <t>300695</t>
  </si>
  <si>
    <t>300696</t>
  </si>
  <si>
    <t>300697</t>
  </si>
  <si>
    <t>300698</t>
  </si>
  <si>
    <t>300699</t>
  </si>
  <si>
    <t>300700</t>
  </si>
  <si>
    <t>300701</t>
  </si>
  <si>
    <t>300702</t>
  </si>
  <si>
    <t>300703</t>
  </si>
  <si>
    <t>394987</t>
  </si>
  <si>
    <t>300704</t>
  </si>
  <si>
    <t>300705</t>
  </si>
  <si>
    <t>300706</t>
  </si>
  <si>
    <t>300707</t>
  </si>
  <si>
    <t>300708</t>
  </si>
  <si>
    <t>300709</t>
  </si>
  <si>
    <t>300710</t>
  </si>
  <si>
    <t>300711</t>
  </si>
  <si>
    <t>300712</t>
  </si>
  <si>
    <t>300713</t>
  </si>
  <si>
    <t>300714</t>
  </si>
  <si>
    <t>300715</t>
  </si>
  <si>
    <t>300716</t>
  </si>
  <si>
    <t>300717</t>
  </si>
  <si>
    <t>300718</t>
  </si>
  <si>
    <t>300719</t>
  </si>
  <si>
    <t>300720</t>
  </si>
  <si>
    <t>300721</t>
  </si>
  <si>
    <t>300722</t>
  </si>
  <si>
    <t>300723</t>
  </si>
  <si>
    <t>300724</t>
  </si>
  <si>
    <t>300725</t>
  </si>
  <si>
    <t>300726</t>
  </si>
  <si>
    <t>300727</t>
  </si>
  <si>
    <t>300728</t>
  </si>
  <si>
    <t>300729</t>
  </si>
  <si>
    <t>300730</t>
  </si>
  <si>
    <t>300731</t>
  </si>
  <si>
    <t>300732</t>
  </si>
  <si>
    <t>300733</t>
  </si>
  <si>
    <t>300734</t>
  </si>
  <si>
    <t>300735</t>
  </si>
  <si>
    <t>300736</t>
  </si>
  <si>
    <t>300737</t>
  </si>
  <si>
    <t>300738</t>
  </si>
  <si>
    <t>300739</t>
  </si>
  <si>
    <t>300740</t>
  </si>
  <si>
    <t>300741</t>
  </si>
  <si>
    <t>300742</t>
  </si>
  <si>
    <t>300743</t>
  </si>
  <si>
    <t>300744</t>
  </si>
  <si>
    <t>300745</t>
  </si>
  <si>
    <t>300746</t>
  </si>
  <si>
    <t>300747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300760</t>
  </si>
  <si>
    <t>300761</t>
  </si>
  <si>
    <t>300762</t>
  </si>
  <si>
    <t>300763</t>
  </si>
  <si>
    <t>300764</t>
  </si>
  <si>
    <t>300765</t>
  </si>
  <si>
    <t>300766</t>
  </si>
  <si>
    <t>300767</t>
  </si>
  <si>
    <t>300768</t>
  </si>
  <si>
    <t>300769</t>
  </si>
  <si>
    <t>300770</t>
  </si>
  <si>
    <t>300771</t>
  </si>
  <si>
    <t>300772</t>
  </si>
  <si>
    <t>300773</t>
  </si>
  <si>
    <t>300774</t>
  </si>
  <si>
    <t>300775</t>
  </si>
  <si>
    <t>300776</t>
  </si>
  <si>
    <t>300777</t>
  </si>
  <si>
    <t>300778</t>
  </si>
  <si>
    <t>300779</t>
  </si>
  <si>
    <t>300780</t>
  </si>
  <si>
    <t>300781</t>
  </si>
  <si>
    <t>300782</t>
  </si>
  <si>
    <t>300783</t>
  </si>
  <si>
    <t>300784</t>
  </si>
  <si>
    <t>300785</t>
  </si>
  <si>
    <t>300786</t>
  </si>
  <si>
    <t>300787</t>
  </si>
  <si>
    <t>300788</t>
  </si>
  <si>
    <t>300789</t>
  </si>
  <si>
    <t>300790</t>
  </si>
  <si>
    <t>300791</t>
  </si>
  <si>
    <t>300792</t>
  </si>
  <si>
    <t>300793</t>
  </si>
  <si>
    <t>300794</t>
  </si>
  <si>
    <t>300795</t>
  </si>
  <si>
    <t>300796</t>
  </si>
  <si>
    <t>300797</t>
  </si>
  <si>
    <t>300798</t>
  </si>
  <si>
    <t>300799</t>
  </si>
  <si>
    <t>300800</t>
  </si>
  <si>
    <t>300801</t>
  </si>
  <si>
    <t>300802</t>
  </si>
  <si>
    <t>300803</t>
  </si>
  <si>
    <t>300804</t>
  </si>
  <si>
    <t>300805</t>
  </si>
  <si>
    <t>300806</t>
  </si>
  <si>
    <t>U.V.I. FEDERAL  3-33</t>
  </si>
  <si>
    <t>300807</t>
  </si>
  <si>
    <t>300808</t>
  </si>
  <si>
    <t>300809</t>
  </si>
  <si>
    <t>300810</t>
  </si>
  <si>
    <t>300811</t>
  </si>
  <si>
    <t>300812</t>
  </si>
  <si>
    <t>300813</t>
  </si>
  <si>
    <t>300814</t>
  </si>
  <si>
    <t>300815</t>
  </si>
  <si>
    <t>300816</t>
  </si>
  <si>
    <t>300817</t>
  </si>
  <si>
    <t>300818</t>
  </si>
  <si>
    <t>300819</t>
  </si>
  <si>
    <t>300820</t>
  </si>
  <si>
    <t>300821</t>
  </si>
  <si>
    <t>300822</t>
  </si>
  <si>
    <t>300823</t>
  </si>
  <si>
    <t>300824</t>
  </si>
  <si>
    <t>300825</t>
  </si>
  <si>
    <t>300826</t>
  </si>
  <si>
    <t>300827</t>
  </si>
  <si>
    <t>300828</t>
  </si>
  <si>
    <t>300829</t>
  </si>
  <si>
    <t>300830</t>
  </si>
  <si>
    <t>300831</t>
  </si>
  <si>
    <t>300832</t>
  </si>
  <si>
    <t>300833</t>
  </si>
  <si>
    <t>300834</t>
  </si>
  <si>
    <t>300835</t>
  </si>
  <si>
    <t>300836</t>
  </si>
  <si>
    <t>300837</t>
  </si>
  <si>
    <t>300838</t>
  </si>
  <si>
    <t>300839</t>
  </si>
  <si>
    <t>300840</t>
  </si>
  <si>
    <t>300841</t>
  </si>
  <si>
    <t>300842</t>
  </si>
  <si>
    <t>300843</t>
  </si>
  <si>
    <t>300844</t>
  </si>
  <si>
    <t>300845</t>
  </si>
  <si>
    <t>300846</t>
  </si>
  <si>
    <t>300847</t>
  </si>
  <si>
    <t>300848</t>
  </si>
  <si>
    <t>300849</t>
  </si>
  <si>
    <t>300850</t>
  </si>
  <si>
    <t>300851</t>
  </si>
  <si>
    <t>300852</t>
  </si>
  <si>
    <t>300853</t>
  </si>
  <si>
    <t>300854</t>
  </si>
  <si>
    <t>300855</t>
  </si>
  <si>
    <t>300856</t>
  </si>
  <si>
    <t>300857</t>
  </si>
  <si>
    <t>300858</t>
  </si>
  <si>
    <t>300859</t>
  </si>
  <si>
    <t>300860</t>
  </si>
  <si>
    <t>300861</t>
  </si>
  <si>
    <t>300862</t>
  </si>
  <si>
    <t>300863</t>
  </si>
  <si>
    <t>300864</t>
  </si>
  <si>
    <t>300865</t>
  </si>
  <si>
    <t>300866</t>
  </si>
  <si>
    <t>300867</t>
  </si>
  <si>
    <t>300868</t>
  </si>
  <si>
    <t>300869</t>
  </si>
  <si>
    <t>300870</t>
  </si>
  <si>
    <t>300871</t>
  </si>
  <si>
    <t>300872</t>
  </si>
  <si>
    <t>300873</t>
  </si>
  <si>
    <t>300874</t>
  </si>
  <si>
    <t>300875</t>
  </si>
  <si>
    <t>300876</t>
  </si>
  <si>
    <t>300877</t>
  </si>
  <si>
    <t>300878</t>
  </si>
  <si>
    <t>300879</t>
  </si>
  <si>
    <t>300880</t>
  </si>
  <si>
    <t>300881</t>
  </si>
  <si>
    <t>300882</t>
  </si>
  <si>
    <t>300883</t>
  </si>
  <si>
    <t>300884</t>
  </si>
  <si>
    <t>300885</t>
  </si>
  <si>
    <t>300886</t>
  </si>
  <si>
    <t>300887</t>
  </si>
  <si>
    <t>300888</t>
  </si>
  <si>
    <t>300889</t>
  </si>
  <si>
    <t>300890</t>
  </si>
  <si>
    <t>300891</t>
  </si>
  <si>
    <t>300892</t>
  </si>
  <si>
    <t>300893</t>
  </si>
  <si>
    <t>300894</t>
  </si>
  <si>
    <t>300895</t>
  </si>
  <si>
    <t>300896</t>
  </si>
  <si>
    <t>300897</t>
  </si>
  <si>
    <t>300898</t>
  </si>
  <si>
    <t>300899</t>
  </si>
  <si>
    <t>300900</t>
  </si>
  <si>
    <t>300901</t>
  </si>
  <si>
    <t>300902</t>
  </si>
  <si>
    <t>300903</t>
  </si>
  <si>
    <t>300904</t>
  </si>
  <si>
    <t>300905</t>
  </si>
  <si>
    <t>300906</t>
  </si>
  <si>
    <t>300907</t>
  </si>
  <si>
    <t>300908</t>
  </si>
  <si>
    <t>300909</t>
  </si>
  <si>
    <t>300910</t>
  </si>
  <si>
    <t>300911</t>
  </si>
  <si>
    <t>300912</t>
  </si>
  <si>
    <t>300913</t>
  </si>
  <si>
    <t>300914</t>
  </si>
  <si>
    <t>300915</t>
  </si>
  <si>
    <t>300916</t>
  </si>
  <si>
    <t>300917</t>
  </si>
  <si>
    <t>300918</t>
  </si>
  <si>
    <t>300919</t>
  </si>
  <si>
    <t>300920</t>
  </si>
  <si>
    <t>300921</t>
  </si>
  <si>
    <t>300922</t>
  </si>
  <si>
    <t>300923</t>
  </si>
  <si>
    <t>300924</t>
  </si>
  <si>
    <t>300925</t>
  </si>
  <si>
    <t>300926</t>
  </si>
  <si>
    <t>300927</t>
  </si>
  <si>
    <t>300928</t>
  </si>
  <si>
    <t>300929</t>
  </si>
  <si>
    <t>300930</t>
  </si>
  <si>
    <t>300931</t>
  </si>
  <si>
    <t>FEDERAL ALINA TORMASCHY    1-32-29H-143-96</t>
  </si>
  <si>
    <t>300932</t>
  </si>
  <si>
    <t>300933</t>
  </si>
  <si>
    <t>300934</t>
  </si>
  <si>
    <t>300935</t>
  </si>
  <si>
    <t>300936</t>
  </si>
  <si>
    <t>300937</t>
  </si>
  <si>
    <t>300938</t>
  </si>
  <si>
    <t>300939</t>
  </si>
  <si>
    <t>300940</t>
  </si>
  <si>
    <t>300941</t>
  </si>
  <si>
    <t>300942</t>
  </si>
  <si>
    <t>300943</t>
  </si>
  <si>
    <t>300944</t>
  </si>
  <si>
    <t>300945</t>
  </si>
  <si>
    <t>300946</t>
  </si>
  <si>
    <t>300947</t>
  </si>
  <si>
    <t>300948</t>
  </si>
  <si>
    <t>300949</t>
  </si>
  <si>
    <t>300950</t>
  </si>
  <si>
    <t>300951</t>
  </si>
  <si>
    <t>300952</t>
  </si>
  <si>
    <t>300953</t>
  </si>
  <si>
    <t>300954</t>
  </si>
  <si>
    <t>300955</t>
  </si>
  <si>
    <t>300956</t>
  </si>
  <si>
    <t>300957</t>
  </si>
  <si>
    <t>300958</t>
  </si>
  <si>
    <t>300959</t>
  </si>
  <si>
    <t>300960</t>
  </si>
  <si>
    <t>300961</t>
  </si>
  <si>
    <t>300962</t>
  </si>
  <si>
    <t>300963</t>
  </si>
  <si>
    <t>300964</t>
  </si>
  <si>
    <t>300965</t>
  </si>
  <si>
    <t>300966</t>
  </si>
  <si>
    <t>300967</t>
  </si>
  <si>
    <t>300968</t>
  </si>
  <si>
    <t>300969</t>
  </si>
  <si>
    <t>300970</t>
  </si>
  <si>
    <t>300971</t>
  </si>
  <si>
    <t>300972</t>
  </si>
  <si>
    <t>300973</t>
  </si>
  <si>
    <t>300974</t>
  </si>
  <si>
    <t>300975</t>
  </si>
  <si>
    <t>300976</t>
  </si>
  <si>
    <t>300977</t>
  </si>
  <si>
    <t>300978</t>
  </si>
  <si>
    <t>300979</t>
  </si>
  <si>
    <t>300980</t>
  </si>
  <si>
    <t>300981</t>
  </si>
  <si>
    <t>300982</t>
  </si>
  <si>
    <t>300983</t>
  </si>
  <si>
    <t>300984</t>
  </si>
  <si>
    <t>300985</t>
  </si>
  <si>
    <t>300986</t>
  </si>
  <si>
    <t>300987</t>
  </si>
  <si>
    <t>300988</t>
  </si>
  <si>
    <t>300989</t>
  </si>
  <si>
    <t>300990</t>
  </si>
  <si>
    <t>300991</t>
  </si>
  <si>
    <t>300992</t>
  </si>
  <si>
    <t>300993</t>
  </si>
  <si>
    <t>300994</t>
  </si>
  <si>
    <t>300995</t>
  </si>
  <si>
    <t>300996</t>
  </si>
  <si>
    <t>300997</t>
  </si>
  <si>
    <t>300998</t>
  </si>
  <si>
    <t>300999</t>
  </si>
  <si>
    <t>301000</t>
  </si>
  <si>
    <t>301001</t>
  </si>
  <si>
    <t>301002</t>
  </si>
  <si>
    <t>301003</t>
  </si>
  <si>
    <t>301004</t>
  </si>
  <si>
    <t>301005</t>
  </si>
  <si>
    <t>301006</t>
  </si>
  <si>
    <t>301007</t>
  </si>
  <si>
    <t>301008</t>
  </si>
  <si>
    <t>301009</t>
  </si>
  <si>
    <t>301010</t>
  </si>
  <si>
    <t>301011</t>
  </si>
  <si>
    <t>301012</t>
  </si>
  <si>
    <t>301013</t>
  </si>
  <si>
    <t>301014</t>
  </si>
  <si>
    <t>301015</t>
  </si>
  <si>
    <t>301016</t>
  </si>
  <si>
    <t>301017</t>
  </si>
  <si>
    <t>301018</t>
  </si>
  <si>
    <t>301019</t>
  </si>
  <si>
    <t>301020</t>
  </si>
  <si>
    <t>301021</t>
  </si>
  <si>
    <t>301022</t>
  </si>
  <si>
    <t>301023</t>
  </si>
  <si>
    <t>301024</t>
  </si>
  <si>
    <t>301025</t>
  </si>
  <si>
    <t>301026</t>
  </si>
  <si>
    <t>301027</t>
  </si>
  <si>
    <t>301028</t>
  </si>
  <si>
    <t>301029</t>
  </si>
  <si>
    <t>301030</t>
  </si>
  <si>
    <t>PIRATE   1-2-11H</t>
  </si>
  <si>
    <t>LOT2   2  149 102</t>
  </si>
  <si>
    <t>301031</t>
  </si>
  <si>
    <t>301032</t>
  </si>
  <si>
    <t>301033</t>
  </si>
  <si>
    <t>301034</t>
  </si>
  <si>
    <t>301035</t>
  </si>
  <si>
    <t>301036</t>
  </si>
  <si>
    <t>301037</t>
  </si>
  <si>
    <t>301038</t>
  </si>
  <si>
    <t>301039</t>
  </si>
  <si>
    <t>301040</t>
  </si>
  <si>
    <t>301041</t>
  </si>
  <si>
    <t>301042</t>
  </si>
  <si>
    <t>301043</t>
  </si>
  <si>
    <t>301044</t>
  </si>
  <si>
    <t>301045</t>
  </si>
  <si>
    <t>301046</t>
  </si>
  <si>
    <t>301047</t>
  </si>
  <si>
    <t>301048</t>
  </si>
  <si>
    <t>301049</t>
  </si>
  <si>
    <t>301050</t>
  </si>
  <si>
    <t>301051</t>
  </si>
  <si>
    <t>301052</t>
  </si>
  <si>
    <t>301053</t>
  </si>
  <si>
    <t>301054</t>
  </si>
  <si>
    <t>301055</t>
  </si>
  <si>
    <t>301056</t>
  </si>
  <si>
    <t>301057</t>
  </si>
  <si>
    <t>301058</t>
  </si>
  <si>
    <t>301059</t>
  </si>
  <si>
    <t>301060</t>
  </si>
  <si>
    <t>301061</t>
  </si>
  <si>
    <t>301062</t>
  </si>
  <si>
    <t>301063</t>
  </si>
  <si>
    <t>301064</t>
  </si>
  <si>
    <t>301065</t>
  </si>
  <si>
    <t>301066</t>
  </si>
  <si>
    <t>301067</t>
  </si>
  <si>
    <t>301068</t>
  </si>
  <si>
    <t>301069</t>
  </si>
  <si>
    <t>301070</t>
  </si>
  <si>
    <t>301071</t>
  </si>
  <si>
    <t>301072</t>
  </si>
  <si>
    <t>301073</t>
  </si>
  <si>
    <t>301074</t>
  </si>
  <si>
    <t>301075</t>
  </si>
  <si>
    <t>301076</t>
  </si>
  <si>
    <t>301077</t>
  </si>
  <si>
    <t>301078</t>
  </si>
  <si>
    <t>301079</t>
  </si>
  <si>
    <t>301080</t>
  </si>
  <si>
    <t>301081</t>
  </si>
  <si>
    <t>301082</t>
  </si>
  <si>
    <t>301083</t>
  </si>
  <si>
    <t>301084</t>
  </si>
  <si>
    <t>301085</t>
  </si>
  <si>
    <t>301086</t>
  </si>
  <si>
    <t>301087</t>
  </si>
  <si>
    <t>301088</t>
  </si>
  <si>
    <t>301089</t>
  </si>
  <si>
    <t>301090</t>
  </si>
  <si>
    <t>301091</t>
  </si>
  <si>
    <t>JENNIFER ABIGAIL 16-21H</t>
  </si>
  <si>
    <t>NWNE    16 162 101</t>
  </si>
  <si>
    <t>301092</t>
  </si>
  <si>
    <t>301093</t>
  </si>
  <si>
    <t>301094</t>
  </si>
  <si>
    <t>301095</t>
  </si>
  <si>
    <t>301096</t>
  </si>
  <si>
    <t>301097</t>
  </si>
  <si>
    <t>301098</t>
  </si>
  <si>
    <t>301099</t>
  </si>
  <si>
    <t>301100</t>
  </si>
  <si>
    <t>301101</t>
  </si>
  <si>
    <t>301102</t>
  </si>
  <si>
    <t>301103</t>
  </si>
  <si>
    <t>301104</t>
  </si>
  <si>
    <t>FORT BERTHOLD 152-93-17D-08-6H</t>
  </si>
  <si>
    <t>301105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5</t>
  </si>
  <si>
    <t>301116</t>
  </si>
  <si>
    <t>301117</t>
  </si>
  <si>
    <t>301118</t>
  </si>
  <si>
    <t>301119</t>
  </si>
  <si>
    <t>301120</t>
  </si>
  <si>
    <t>301121</t>
  </si>
  <si>
    <t>301122</t>
  </si>
  <si>
    <t>301123</t>
  </si>
  <si>
    <t>301124</t>
  </si>
  <si>
    <t>301125</t>
  </si>
  <si>
    <t>301126</t>
  </si>
  <si>
    <t>301127</t>
  </si>
  <si>
    <t>301128</t>
  </si>
  <si>
    <t>301129</t>
  </si>
  <si>
    <t>301130</t>
  </si>
  <si>
    <t>301131</t>
  </si>
  <si>
    <t>301132</t>
  </si>
  <si>
    <t>301133</t>
  </si>
  <si>
    <t>301134</t>
  </si>
  <si>
    <t>301135</t>
  </si>
  <si>
    <t>301136</t>
  </si>
  <si>
    <t>301137</t>
  </si>
  <si>
    <t>301138</t>
  </si>
  <si>
    <t>301139</t>
  </si>
  <si>
    <t>301140</t>
  </si>
  <si>
    <t>301141</t>
  </si>
  <si>
    <t>301142</t>
  </si>
  <si>
    <t>301143</t>
  </si>
  <si>
    <t>301144</t>
  </si>
  <si>
    <t>301145</t>
  </si>
  <si>
    <t>301146</t>
  </si>
  <si>
    <t>301147</t>
  </si>
  <si>
    <t>301148</t>
  </si>
  <si>
    <t>301149</t>
  </si>
  <si>
    <t>301150</t>
  </si>
  <si>
    <t>301151</t>
  </si>
  <si>
    <t>301152</t>
  </si>
  <si>
    <t>301153</t>
  </si>
  <si>
    <t>301154</t>
  </si>
  <si>
    <t>301155</t>
  </si>
  <si>
    <t>301156</t>
  </si>
  <si>
    <t>301157</t>
  </si>
  <si>
    <t>301158</t>
  </si>
  <si>
    <t>301159</t>
  </si>
  <si>
    <t>301160</t>
  </si>
  <si>
    <t>301161</t>
  </si>
  <si>
    <t>301162</t>
  </si>
  <si>
    <t>301163</t>
  </si>
  <si>
    <t>301164</t>
  </si>
  <si>
    <t>301165</t>
  </si>
  <si>
    <t>301166</t>
  </si>
  <si>
    <t>301167</t>
  </si>
  <si>
    <t>301168</t>
  </si>
  <si>
    <t>301169</t>
  </si>
  <si>
    <t>301170</t>
  </si>
  <si>
    <t>301171</t>
  </si>
  <si>
    <t>301172</t>
  </si>
  <si>
    <t>301173</t>
  </si>
  <si>
    <t>301174</t>
  </si>
  <si>
    <t>301175</t>
  </si>
  <si>
    <t>301176</t>
  </si>
  <si>
    <t>301177</t>
  </si>
  <si>
    <t>301178</t>
  </si>
  <si>
    <t>301179</t>
  </si>
  <si>
    <t>301180</t>
  </si>
  <si>
    <t>301181</t>
  </si>
  <si>
    <t>301182</t>
  </si>
  <si>
    <t>301183</t>
  </si>
  <si>
    <t>301184</t>
  </si>
  <si>
    <t>301185</t>
  </si>
  <si>
    <t>301186</t>
  </si>
  <si>
    <t>301187</t>
  </si>
  <si>
    <t>301188</t>
  </si>
  <si>
    <t>301189</t>
  </si>
  <si>
    <t>301190</t>
  </si>
  <si>
    <t>301191</t>
  </si>
  <si>
    <t>301192</t>
  </si>
  <si>
    <t>301193</t>
  </si>
  <si>
    <t>301194</t>
  </si>
  <si>
    <t>301195</t>
  </si>
  <si>
    <t>301196</t>
  </si>
  <si>
    <t>301197</t>
  </si>
  <si>
    <t>301198</t>
  </si>
  <si>
    <t>301199</t>
  </si>
  <si>
    <t>301200</t>
  </si>
  <si>
    <t>301201</t>
  </si>
  <si>
    <t>301202</t>
  </si>
  <si>
    <t>301203</t>
  </si>
  <si>
    <t>301204</t>
  </si>
  <si>
    <t>301205</t>
  </si>
  <si>
    <t>301206</t>
  </si>
  <si>
    <t>301207</t>
  </si>
  <si>
    <t>301208</t>
  </si>
  <si>
    <t>301209</t>
  </si>
  <si>
    <t>301210</t>
  </si>
  <si>
    <t>301211</t>
  </si>
  <si>
    <t>301212</t>
  </si>
  <si>
    <t>301213</t>
  </si>
  <si>
    <t>301214</t>
  </si>
  <si>
    <t>301215</t>
  </si>
  <si>
    <t>301216</t>
  </si>
  <si>
    <t>301217</t>
  </si>
  <si>
    <t>301218</t>
  </si>
  <si>
    <t>301219</t>
  </si>
  <si>
    <t>301220</t>
  </si>
  <si>
    <t>301221</t>
  </si>
  <si>
    <t>GLASS BLUFF - MADISON UNIT  TOTAL : 39 wells</t>
  </si>
  <si>
    <t>301222</t>
  </si>
  <si>
    <t>301223</t>
  </si>
  <si>
    <t>301224</t>
  </si>
  <si>
    <t>301225</t>
  </si>
  <si>
    <t>301226</t>
  </si>
  <si>
    <t>301227</t>
  </si>
  <si>
    <t>301228</t>
  </si>
  <si>
    <t>301229</t>
  </si>
  <si>
    <t>301230</t>
  </si>
  <si>
    <t>301231</t>
  </si>
  <si>
    <t>301232</t>
  </si>
  <si>
    <t>301233</t>
  </si>
  <si>
    <t>301234</t>
  </si>
  <si>
    <t>301235</t>
  </si>
  <si>
    <t>301236</t>
  </si>
  <si>
    <t>301237</t>
  </si>
  <si>
    <t>301238</t>
  </si>
  <si>
    <t>301239</t>
  </si>
  <si>
    <t>301240</t>
  </si>
  <si>
    <t>301241</t>
  </si>
  <si>
    <t>301242</t>
  </si>
  <si>
    <t>301243</t>
  </si>
  <si>
    <t>301244</t>
  </si>
  <si>
    <t>301245</t>
  </si>
  <si>
    <t>301246</t>
  </si>
  <si>
    <t>301247</t>
  </si>
  <si>
    <t>301248</t>
  </si>
  <si>
    <t>301249</t>
  </si>
  <si>
    <t>301250</t>
  </si>
  <si>
    <t>301251</t>
  </si>
  <si>
    <t>301252</t>
  </si>
  <si>
    <t>301253</t>
  </si>
  <si>
    <t>301254</t>
  </si>
  <si>
    <t>301255</t>
  </si>
  <si>
    <t>301256</t>
  </si>
  <si>
    <t>301257</t>
  </si>
  <si>
    <t>301258</t>
  </si>
  <si>
    <t>301259</t>
  </si>
  <si>
    <t>301260</t>
  </si>
  <si>
    <t>301261</t>
  </si>
  <si>
    <t>301262</t>
  </si>
  <si>
    <t>301263</t>
  </si>
  <si>
    <t>301264</t>
  </si>
  <si>
    <t>301265</t>
  </si>
  <si>
    <t>301266</t>
  </si>
  <si>
    <t>301267</t>
  </si>
  <si>
    <t>301268</t>
  </si>
  <si>
    <t>301269</t>
  </si>
  <si>
    <t>301270</t>
  </si>
  <si>
    <t>301271</t>
  </si>
  <si>
    <t>301272</t>
  </si>
  <si>
    <t>301273</t>
  </si>
  <si>
    <t>301274</t>
  </si>
  <si>
    <t>301275</t>
  </si>
  <si>
    <t>301276</t>
  </si>
  <si>
    <t>301277</t>
  </si>
  <si>
    <t>301278</t>
  </si>
  <si>
    <t>301279</t>
  </si>
  <si>
    <t>301280</t>
  </si>
  <si>
    <t>301281</t>
  </si>
  <si>
    <t>301282</t>
  </si>
  <si>
    <t>301283</t>
  </si>
  <si>
    <t>301284</t>
  </si>
  <si>
    <t>301285</t>
  </si>
  <si>
    <t>301286</t>
  </si>
  <si>
    <t>301287</t>
  </si>
  <si>
    <t>301288</t>
  </si>
  <si>
    <t>301289</t>
  </si>
  <si>
    <t>301290</t>
  </si>
  <si>
    <t>301291</t>
  </si>
  <si>
    <t>301292</t>
  </si>
  <si>
    <t>LAWLAR 1-5-8BH</t>
  </si>
  <si>
    <t xml:space="preserve">LOT1    5  149 95 </t>
  </si>
  <si>
    <t>301293</t>
  </si>
  <si>
    <t>301294</t>
  </si>
  <si>
    <t>LAWLAR 2-5-8BH</t>
  </si>
  <si>
    <t>301295</t>
  </si>
  <si>
    <t>301296</t>
  </si>
  <si>
    <t>301297</t>
  </si>
  <si>
    <t>301298</t>
  </si>
  <si>
    <t>301299</t>
  </si>
  <si>
    <t>301300</t>
  </si>
  <si>
    <t>PATSY 1-29-32BH</t>
  </si>
  <si>
    <t>301301</t>
  </si>
  <si>
    <t>PATSY 2-29-32BH</t>
  </si>
  <si>
    <t>301302</t>
  </si>
  <si>
    <t>301303</t>
  </si>
  <si>
    <t>301305</t>
  </si>
  <si>
    <t>301306</t>
  </si>
  <si>
    <t>301307</t>
  </si>
  <si>
    <t>301308</t>
  </si>
  <si>
    <t>301309</t>
  </si>
  <si>
    <t>301310</t>
  </si>
  <si>
    <t>301311</t>
  </si>
  <si>
    <t>301312</t>
  </si>
  <si>
    <t>301313</t>
  </si>
  <si>
    <t>301314</t>
  </si>
  <si>
    <t>301315</t>
  </si>
  <si>
    <t>301316</t>
  </si>
  <si>
    <t>301317</t>
  </si>
  <si>
    <t>301318</t>
  </si>
  <si>
    <t>301319</t>
  </si>
  <si>
    <t>301320</t>
  </si>
  <si>
    <t>301321</t>
  </si>
  <si>
    <t>301322</t>
  </si>
  <si>
    <t>301323</t>
  </si>
  <si>
    <t>301324</t>
  </si>
  <si>
    <t>301325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5</t>
  </si>
  <si>
    <t>301336</t>
  </si>
  <si>
    <t>301337</t>
  </si>
  <si>
    <t>301338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8</t>
  </si>
  <si>
    <t>301349</t>
  </si>
  <si>
    <t>301350</t>
  </si>
  <si>
    <t>301351</t>
  </si>
  <si>
    <t>301352</t>
  </si>
  <si>
    <t>301353</t>
  </si>
  <si>
    <t>301354</t>
  </si>
  <si>
    <t>301355</t>
  </si>
  <si>
    <t>301356</t>
  </si>
  <si>
    <t>301357</t>
  </si>
  <si>
    <t>301358</t>
  </si>
  <si>
    <t>301359</t>
  </si>
  <si>
    <t>301360</t>
  </si>
  <si>
    <t>301361</t>
  </si>
  <si>
    <t>301362</t>
  </si>
  <si>
    <t>301363</t>
  </si>
  <si>
    <t>301364</t>
  </si>
  <si>
    <t>301365</t>
  </si>
  <si>
    <t>301366</t>
  </si>
  <si>
    <t>301367</t>
  </si>
  <si>
    <t>301368</t>
  </si>
  <si>
    <t>301369</t>
  </si>
  <si>
    <t>301370</t>
  </si>
  <si>
    <t>301371</t>
  </si>
  <si>
    <t>301372</t>
  </si>
  <si>
    <t>301373</t>
  </si>
  <si>
    <t>301374</t>
  </si>
  <si>
    <t>301375</t>
  </si>
  <si>
    <t>301376</t>
  </si>
  <si>
    <t>301377</t>
  </si>
  <si>
    <t>301378</t>
  </si>
  <si>
    <t>301379</t>
  </si>
  <si>
    <t>301380</t>
  </si>
  <si>
    <t>301381</t>
  </si>
  <si>
    <t>301382</t>
  </si>
  <si>
    <t>301383</t>
  </si>
  <si>
    <t>301384</t>
  </si>
  <si>
    <t>301385</t>
  </si>
  <si>
    <t>301386</t>
  </si>
  <si>
    <t>301387</t>
  </si>
  <si>
    <t>301388</t>
  </si>
  <si>
    <t>301389</t>
  </si>
  <si>
    <t>301390</t>
  </si>
  <si>
    <t>301392</t>
  </si>
  <si>
    <t>301393</t>
  </si>
  <si>
    <t>301394</t>
  </si>
  <si>
    <t>301395</t>
  </si>
  <si>
    <t>301396</t>
  </si>
  <si>
    <t>301397</t>
  </si>
  <si>
    <t>301398</t>
  </si>
  <si>
    <t>301399</t>
  </si>
  <si>
    <t>301400</t>
  </si>
  <si>
    <t>301401</t>
  </si>
  <si>
    <t>301402</t>
  </si>
  <si>
    <t>301403</t>
  </si>
  <si>
    <t>ROSENVOLD     5-30H-2</t>
  </si>
  <si>
    <t>301404</t>
  </si>
  <si>
    <t>301405</t>
  </si>
  <si>
    <t>301406</t>
  </si>
  <si>
    <t>301407</t>
  </si>
  <si>
    <t>301408</t>
  </si>
  <si>
    <t>301409</t>
  </si>
  <si>
    <t>301410</t>
  </si>
  <si>
    <t>301411</t>
  </si>
  <si>
    <t>301412</t>
  </si>
  <si>
    <t>301413</t>
  </si>
  <si>
    <t>301414</t>
  </si>
  <si>
    <t>301415</t>
  </si>
  <si>
    <t>301416</t>
  </si>
  <si>
    <t>301417</t>
  </si>
  <si>
    <t>301418</t>
  </si>
  <si>
    <t>301419</t>
  </si>
  <si>
    <t>301420</t>
  </si>
  <si>
    <t>301421</t>
  </si>
  <si>
    <t>301422</t>
  </si>
  <si>
    <t>301423</t>
  </si>
  <si>
    <t>301424</t>
  </si>
  <si>
    <t>301425</t>
  </si>
  <si>
    <t>301426</t>
  </si>
  <si>
    <t>301427</t>
  </si>
  <si>
    <t>301428</t>
  </si>
  <si>
    <t>301429</t>
  </si>
  <si>
    <t>301430</t>
  </si>
  <si>
    <t>301431</t>
  </si>
  <si>
    <t>301432</t>
  </si>
  <si>
    <t>301433</t>
  </si>
  <si>
    <t>301434</t>
  </si>
  <si>
    <t>301435</t>
  </si>
  <si>
    <t>301436</t>
  </si>
  <si>
    <t>301437</t>
  </si>
  <si>
    <t>301438</t>
  </si>
  <si>
    <t>301439</t>
  </si>
  <si>
    <t xml:space="preserve">NWNE   2  159 96 </t>
  </si>
  <si>
    <t>301440</t>
  </si>
  <si>
    <t>301441</t>
  </si>
  <si>
    <t>301442</t>
  </si>
  <si>
    <t>301443</t>
  </si>
  <si>
    <t>301444</t>
  </si>
  <si>
    <t>301445</t>
  </si>
  <si>
    <t>301446</t>
  </si>
  <si>
    <t>301447</t>
  </si>
  <si>
    <t>301448</t>
  </si>
  <si>
    <t>301449</t>
  </si>
  <si>
    <t>301450</t>
  </si>
  <si>
    <t>301451</t>
  </si>
  <si>
    <t>301452</t>
  </si>
  <si>
    <t>301453</t>
  </si>
  <si>
    <t>301454</t>
  </si>
  <si>
    <t>301455</t>
  </si>
  <si>
    <t>301456</t>
  </si>
  <si>
    <t>301457</t>
  </si>
  <si>
    <t>301458</t>
  </si>
  <si>
    <t xml:space="preserve">NENW   30 159 96 </t>
  </si>
  <si>
    <t>301459</t>
  </si>
  <si>
    <t>301460</t>
  </si>
  <si>
    <t>301461</t>
  </si>
  <si>
    <t>301462</t>
  </si>
  <si>
    <t>301463</t>
  </si>
  <si>
    <t>301464</t>
  </si>
  <si>
    <t>301465</t>
  </si>
  <si>
    <t>301466</t>
  </si>
  <si>
    <t>301467</t>
  </si>
  <si>
    <t>301468</t>
  </si>
  <si>
    <t>301469</t>
  </si>
  <si>
    <t>301470</t>
  </si>
  <si>
    <t>301471</t>
  </si>
  <si>
    <t>301472</t>
  </si>
  <si>
    <t>301473</t>
  </si>
  <si>
    <t>301474</t>
  </si>
  <si>
    <t>301475</t>
  </si>
  <si>
    <t>301476</t>
  </si>
  <si>
    <t>301477</t>
  </si>
  <si>
    <t>301478</t>
  </si>
  <si>
    <t>LOT4   7  150 104</t>
  </si>
  <si>
    <t>301479</t>
  </si>
  <si>
    <t>LOT3   34 151 104</t>
  </si>
  <si>
    <t>301480</t>
  </si>
  <si>
    <t>301481</t>
  </si>
  <si>
    <t>301482</t>
  </si>
  <si>
    <t>301483</t>
  </si>
  <si>
    <t>301484</t>
  </si>
  <si>
    <t>301485</t>
  </si>
  <si>
    <t>301486</t>
  </si>
  <si>
    <t>301487</t>
  </si>
  <si>
    <t>301488</t>
  </si>
  <si>
    <t>301489</t>
  </si>
  <si>
    <t>301490</t>
  </si>
  <si>
    <t>301491</t>
  </si>
  <si>
    <t>301492</t>
  </si>
  <si>
    <t>301493</t>
  </si>
  <si>
    <t>301494</t>
  </si>
  <si>
    <t>301495</t>
  </si>
  <si>
    <t>301496</t>
  </si>
  <si>
    <t>301497</t>
  </si>
  <si>
    <t>301498</t>
  </si>
  <si>
    <t>301499</t>
  </si>
  <si>
    <t>301500</t>
  </si>
  <si>
    <t>301501</t>
  </si>
  <si>
    <t>301502</t>
  </si>
  <si>
    <t>301503</t>
  </si>
  <si>
    <t>301504</t>
  </si>
  <si>
    <t>301505</t>
  </si>
  <si>
    <t>301506</t>
  </si>
  <si>
    <t>301507</t>
  </si>
  <si>
    <t>301508</t>
  </si>
  <si>
    <t>301509</t>
  </si>
  <si>
    <t>301510</t>
  </si>
  <si>
    <t>301511</t>
  </si>
  <si>
    <t>301512</t>
  </si>
  <si>
    <t>301513</t>
  </si>
  <si>
    <t>301514</t>
  </si>
  <si>
    <t>301515</t>
  </si>
  <si>
    <t>301516</t>
  </si>
  <si>
    <t>301517</t>
  </si>
  <si>
    <t>301518</t>
  </si>
  <si>
    <t>301519</t>
  </si>
  <si>
    <t>301520</t>
  </si>
  <si>
    <t>301521</t>
  </si>
  <si>
    <t>301522</t>
  </si>
  <si>
    <t>301523</t>
  </si>
  <si>
    <t>301524</t>
  </si>
  <si>
    <t>301525</t>
  </si>
  <si>
    <t>301526</t>
  </si>
  <si>
    <t>301527</t>
  </si>
  <si>
    <t>301528</t>
  </si>
  <si>
    <t>301529</t>
  </si>
  <si>
    <t>301530</t>
  </si>
  <si>
    <t>HA-NELSON 152-95-3328H-3</t>
  </si>
  <si>
    <t>301531</t>
  </si>
  <si>
    <t>HA-NELSON 152-95-3328H-4</t>
  </si>
  <si>
    <t>301532</t>
  </si>
  <si>
    <t>HA-NELSON 152-95-3328H-5</t>
  </si>
  <si>
    <t>301533</t>
  </si>
  <si>
    <t>301534</t>
  </si>
  <si>
    <t>301535</t>
  </si>
  <si>
    <t>301536</t>
  </si>
  <si>
    <t>301537</t>
  </si>
  <si>
    <t>301538</t>
  </si>
  <si>
    <t>301539</t>
  </si>
  <si>
    <t>301540</t>
  </si>
  <si>
    <t>301541</t>
  </si>
  <si>
    <t>301542</t>
  </si>
  <si>
    <t>301543</t>
  </si>
  <si>
    <t>301544</t>
  </si>
  <si>
    <t>301545</t>
  </si>
  <si>
    <t>301546</t>
  </si>
  <si>
    <t>301547</t>
  </si>
  <si>
    <t>301548</t>
  </si>
  <si>
    <t>301549</t>
  </si>
  <si>
    <t>301550</t>
  </si>
  <si>
    <t>301551</t>
  </si>
  <si>
    <t>301552</t>
  </si>
  <si>
    <t>301553</t>
  </si>
  <si>
    <t>301554</t>
  </si>
  <si>
    <t>301555</t>
  </si>
  <si>
    <t>301556</t>
  </si>
  <si>
    <t>301557</t>
  </si>
  <si>
    <t>301558</t>
  </si>
  <si>
    <t>301559</t>
  </si>
  <si>
    <t>301560</t>
  </si>
  <si>
    <t>301561</t>
  </si>
  <si>
    <t>301562</t>
  </si>
  <si>
    <t>301563</t>
  </si>
  <si>
    <t>301564</t>
  </si>
  <si>
    <t>301565</t>
  </si>
  <si>
    <t>301566</t>
  </si>
  <si>
    <t>301567</t>
  </si>
  <si>
    <t>301568</t>
  </si>
  <si>
    <t>AIDEN 31-13MBH</t>
  </si>
  <si>
    <t>301569</t>
  </si>
  <si>
    <t>301570</t>
  </si>
  <si>
    <t>301571</t>
  </si>
  <si>
    <t>301572</t>
  </si>
  <si>
    <t>301573</t>
  </si>
  <si>
    <t>301574</t>
  </si>
  <si>
    <t xml:space="preserve">SWSE   9  148 98 </t>
  </si>
  <si>
    <t>301575</t>
  </si>
  <si>
    <t xml:space="preserve">SWSW   22 148 98 </t>
  </si>
  <si>
    <t>301576</t>
  </si>
  <si>
    <t xml:space="preserve">NWNE   29 148 98 </t>
  </si>
  <si>
    <t>301577</t>
  </si>
  <si>
    <t>301578</t>
  </si>
  <si>
    <t>301579</t>
  </si>
  <si>
    <t>301580</t>
  </si>
  <si>
    <t>301581</t>
  </si>
  <si>
    <t>301582</t>
  </si>
  <si>
    <t>301583</t>
  </si>
  <si>
    <t>301584</t>
  </si>
  <si>
    <t>301585</t>
  </si>
  <si>
    <t>301586</t>
  </si>
  <si>
    <t>301587</t>
  </si>
  <si>
    <t xml:space="preserve">LOT 2  6  148 98 </t>
  </si>
  <si>
    <t>301588</t>
  </si>
  <si>
    <t>301589</t>
  </si>
  <si>
    <t>301590</t>
  </si>
  <si>
    <t>301591</t>
  </si>
  <si>
    <t>301592</t>
  </si>
  <si>
    <t>301593</t>
  </si>
  <si>
    <t>301594</t>
  </si>
  <si>
    <t>301595</t>
  </si>
  <si>
    <t>301596</t>
  </si>
  <si>
    <t xml:space="preserve">NENW   30 149 97 </t>
  </si>
  <si>
    <t>301597</t>
  </si>
  <si>
    <t>301598</t>
  </si>
  <si>
    <t>301599</t>
  </si>
  <si>
    <t>301600</t>
  </si>
  <si>
    <t>301601</t>
  </si>
  <si>
    <t>301602</t>
  </si>
  <si>
    <t>301603</t>
  </si>
  <si>
    <t>301604</t>
  </si>
  <si>
    <t>301605</t>
  </si>
  <si>
    <t>301606</t>
  </si>
  <si>
    <t>301607</t>
  </si>
  <si>
    <t>301608</t>
  </si>
  <si>
    <t>301609</t>
  </si>
  <si>
    <t>301610</t>
  </si>
  <si>
    <t>301611</t>
  </si>
  <si>
    <t>301612</t>
  </si>
  <si>
    <t>301613</t>
  </si>
  <si>
    <t>301614</t>
  </si>
  <si>
    <t>301615</t>
  </si>
  <si>
    <t>301616</t>
  </si>
  <si>
    <t>301617</t>
  </si>
  <si>
    <t>301618</t>
  </si>
  <si>
    <t>301619</t>
  </si>
  <si>
    <t>301620</t>
  </si>
  <si>
    <t>301621</t>
  </si>
  <si>
    <t>301622</t>
  </si>
  <si>
    <t>301623</t>
  </si>
  <si>
    <t>301624</t>
  </si>
  <si>
    <t>301625</t>
  </si>
  <si>
    <t>301626</t>
  </si>
  <si>
    <t>301627</t>
  </si>
  <si>
    <t>301628</t>
  </si>
  <si>
    <t>301629</t>
  </si>
  <si>
    <t>301630</t>
  </si>
  <si>
    <t>301631</t>
  </si>
  <si>
    <t xml:space="preserve">LOT5  5  147 92 </t>
  </si>
  <si>
    <t>301632</t>
  </si>
  <si>
    <t xml:space="preserve">NENW  32 148 92 </t>
  </si>
  <si>
    <t>301633</t>
  </si>
  <si>
    <t xml:space="preserve">SESE  32 150 91 </t>
  </si>
  <si>
    <t>301634</t>
  </si>
  <si>
    <t>301635</t>
  </si>
  <si>
    <t xml:space="preserve">SWSW  3  149 92 </t>
  </si>
  <si>
    <t>301636</t>
  </si>
  <si>
    <t>301637</t>
  </si>
  <si>
    <t>301638</t>
  </si>
  <si>
    <t xml:space="preserve">SENW  9  149 92 </t>
  </si>
  <si>
    <t>301639</t>
  </si>
  <si>
    <t xml:space="preserve">SESE  6  149 91 </t>
  </si>
  <si>
    <t>301640</t>
  </si>
  <si>
    <t>MHA 1-06-05H-149-92</t>
  </si>
  <si>
    <t xml:space="preserve">SWSE  6  149 92 </t>
  </si>
  <si>
    <t>301641</t>
  </si>
  <si>
    <t xml:space="preserve">NESE  6  149 92 </t>
  </si>
  <si>
    <t>301642</t>
  </si>
  <si>
    <t xml:space="preserve">SESE  31 150 91 </t>
  </si>
  <si>
    <t>301643</t>
  </si>
  <si>
    <t>301644</t>
  </si>
  <si>
    <t>301645</t>
  </si>
  <si>
    <t>301646</t>
  </si>
  <si>
    <t>301647</t>
  </si>
  <si>
    <t xml:space="preserve">NWSW  4  149 91 </t>
  </si>
  <si>
    <t>301648</t>
  </si>
  <si>
    <t xml:space="preserve">SWNE  9  149 92 </t>
  </si>
  <si>
    <t>301649</t>
  </si>
  <si>
    <t xml:space="preserve">NWSW  5  148 91 </t>
  </si>
  <si>
    <t>301650</t>
  </si>
  <si>
    <t>301651</t>
  </si>
  <si>
    <t>MHA 2-06-05H-149-92</t>
  </si>
  <si>
    <t>301652</t>
  </si>
  <si>
    <t xml:space="preserve">SESE  31 148 92 </t>
  </si>
  <si>
    <t>301653</t>
  </si>
  <si>
    <t>MHA 2-06-31H-150-92</t>
  </si>
  <si>
    <t>301654</t>
  </si>
  <si>
    <t>301655</t>
  </si>
  <si>
    <t>301656</t>
  </si>
  <si>
    <t xml:space="preserve">SESW  32 150 91 </t>
  </si>
  <si>
    <t>301657</t>
  </si>
  <si>
    <t>301658</t>
  </si>
  <si>
    <t>301659</t>
  </si>
  <si>
    <t>301660</t>
  </si>
  <si>
    <t>301661</t>
  </si>
  <si>
    <t xml:space="preserve">SENE  6  149 91 </t>
  </si>
  <si>
    <t>301662</t>
  </si>
  <si>
    <t>MHA 3-06-31H-150-92</t>
  </si>
  <si>
    <t>301663</t>
  </si>
  <si>
    <t>301664</t>
  </si>
  <si>
    <t>301665</t>
  </si>
  <si>
    <t>301666</t>
  </si>
  <si>
    <t>301667</t>
  </si>
  <si>
    <t>301668</t>
  </si>
  <si>
    <t>301669</t>
  </si>
  <si>
    <t>301670</t>
  </si>
  <si>
    <t>301671</t>
  </si>
  <si>
    <t>301672</t>
  </si>
  <si>
    <t>301673</t>
  </si>
  <si>
    <t>301674</t>
  </si>
  <si>
    <t xml:space="preserve">NWSE  6  149 92 </t>
  </si>
  <si>
    <t>301676</t>
  </si>
  <si>
    <t>301677</t>
  </si>
  <si>
    <t>301678</t>
  </si>
  <si>
    <t>301679</t>
  </si>
  <si>
    <t xml:space="preserve">NENE  9  149 92 </t>
  </si>
  <si>
    <t>301680</t>
  </si>
  <si>
    <t>MHA 5-06-05H-149-92</t>
  </si>
  <si>
    <t>301681</t>
  </si>
  <si>
    <t>301682</t>
  </si>
  <si>
    <t xml:space="preserve">SESE  4  149 92 </t>
  </si>
  <si>
    <t>301683</t>
  </si>
  <si>
    <t>301684</t>
  </si>
  <si>
    <t>301685</t>
  </si>
  <si>
    <t>301686</t>
  </si>
  <si>
    <t xml:space="preserve">SESE  34 149 92 </t>
  </si>
  <si>
    <t>301687</t>
  </si>
  <si>
    <t xml:space="preserve">SESW  31 148 92 </t>
  </si>
  <si>
    <t>301688</t>
  </si>
  <si>
    <t>301689</t>
  </si>
  <si>
    <t>301690</t>
  </si>
  <si>
    <t xml:space="preserve">NWNW  9  149 91 </t>
  </si>
  <si>
    <t>301691</t>
  </si>
  <si>
    <t xml:space="preserve">NWNW  9  149 92 </t>
  </si>
  <si>
    <t>301692</t>
  </si>
  <si>
    <t xml:space="preserve">SWSE  32 149 92 </t>
  </si>
  <si>
    <t>301693</t>
  </si>
  <si>
    <t xml:space="preserve">NENW  22 149 91 </t>
  </si>
  <si>
    <t>301694</t>
  </si>
  <si>
    <t>301695</t>
  </si>
  <si>
    <t>301696</t>
  </si>
  <si>
    <t>301697</t>
  </si>
  <si>
    <t>301698</t>
  </si>
  <si>
    <t>301699</t>
  </si>
  <si>
    <t>301700</t>
  </si>
  <si>
    <t>301701</t>
  </si>
  <si>
    <t>301702</t>
  </si>
  <si>
    <t>301703</t>
  </si>
  <si>
    <t>301704</t>
  </si>
  <si>
    <t>301705</t>
  </si>
  <si>
    <t>301706</t>
  </si>
  <si>
    <t>301707</t>
  </si>
  <si>
    <t>301708</t>
  </si>
  <si>
    <t>301709</t>
  </si>
  <si>
    <t>301710</t>
  </si>
  <si>
    <t>301711</t>
  </si>
  <si>
    <t>301712</t>
  </si>
  <si>
    <t>301713</t>
  </si>
  <si>
    <t>301714</t>
  </si>
  <si>
    <t>301715</t>
  </si>
  <si>
    <t>301716</t>
  </si>
  <si>
    <t>301717</t>
  </si>
  <si>
    <t>301718</t>
  </si>
  <si>
    <t>301719</t>
  </si>
  <si>
    <t>301720</t>
  </si>
  <si>
    <t>301721</t>
  </si>
  <si>
    <t>301722</t>
  </si>
  <si>
    <t>301723</t>
  </si>
  <si>
    <t>301724</t>
  </si>
  <si>
    <t>301725</t>
  </si>
  <si>
    <t>301726</t>
  </si>
  <si>
    <t>301727</t>
  </si>
  <si>
    <t>301728</t>
  </si>
  <si>
    <t>301729</t>
  </si>
  <si>
    <t>301730</t>
  </si>
  <si>
    <t>301731</t>
  </si>
  <si>
    <t>301732</t>
  </si>
  <si>
    <t>301733</t>
  </si>
  <si>
    <t>301734</t>
  </si>
  <si>
    <t>301735</t>
  </si>
  <si>
    <t>301736</t>
  </si>
  <si>
    <t>301737</t>
  </si>
  <si>
    <t>301738</t>
  </si>
  <si>
    <t>301739</t>
  </si>
  <si>
    <t>301740</t>
  </si>
  <si>
    <t>301741</t>
  </si>
  <si>
    <t>301742</t>
  </si>
  <si>
    <t>301743</t>
  </si>
  <si>
    <t>301744</t>
  </si>
  <si>
    <t>301745</t>
  </si>
  <si>
    <t>301746</t>
  </si>
  <si>
    <t>301747</t>
  </si>
  <si>
    <t>301748</t>
  </si>
  <si>
    <t>301749</t>
  </si>
  <si>
    <t>301750</t>
  </si>
  <si>
    <t>301751</t>
  </si>
  <si>
    <t>301752</t>
  </si>
  <si>
    <t>301753</t>
  </si>
  <si>
    <t>301754</t>
  </si>
  <si>
    <t>301755</t>
  </si>
  <si>
    <t>301756</t>
  </si>
  <si>
    <t>301757</t>
  </si>
  <si>
    <t>301758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8</t>
  </si>
  <si>
    <t>301769</t>
  </si>
  <si>
    <t>301770</t>
  </si>
  <si>
    <t>301771</t>
  </si>
  <si>
    <t>301772</t>
  </si>
  <si>
    <t>301773</t>
  </si>
  <si>
    <t>301774</t>
  </si>
  <si>
    <t>301775</t>
  </si>
  <si>
    <t>301776</t>
  </si>
  <si>
    <t>301777</t>
  </si>
  <si>
    <t>301778</t>
  </si>
  <si>
    <t>301779</t>
  </si>
  <si>
    <t>301780</t>
  </si>
  <si>
    <t>301781</t>
  </si>
  <si>
    <t>301782</t>
  </si>
  <si>
    <t>301783</t>
  </si>
  <si>
    <t>301784</t>
  </si>
  <si>
    <t>301785</t>
  </si>
  <si>
    <t>301786</t>
  </si>
  <si>
    <t>301787</t>
  </si>
  <si>
    <t>301788</t>
  </si>
  <si>
    <t>301789</t>
  </si>
  <si>
    <t>301790</t>
  </si>
  <si>
    <t>301791</t>
  </si>
  <si>
    <t>301792</t>
  </si>
  <si>
    <t>301793</t>
  </si>
  <si>
    <t>301794</t>
  </si>
  <si>
    <t>301795</t>
  </si>
  <si>
    <t>301796</t>
  </si>
  <si>
    <t>301797</t>
  </si>
  <si>
    <t>301798</t>
  </si>
  <si>
    <t>301799</t>
  </si>
  <si>
    <t>301800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2</t>
  </si>
  <si>
    <t>301813</t>
  </si>
  <si>
    <t>301814</t>
  </si>
  <si>
    <t>301815</t>
  </si>
  <si>
    <t>301816</t>
  </si>
  <si>
    <t>301817</t>
  </si>
  <si>
    <t>301818</t>
  </si>
  <si>
    <t>301819</t>
  </si>
  <si>
    <t>301820</t>
  </si>
  <si>
    <t>301821</t>
  </si>
  <si>
    <t>301822</t>
  </si>
  <si>
    <t>301823</t>
  </si>
  <si>
    <t>301824</t>
  </si>
  <si>
    <t>301825</t>
  </si>
  <si>
    <t>301826</t>
  </si>
  <si>
    <t>301827</t>
  </si>
  <si>
    <t>301828</t>
  </si>
  <si>
    <t>301829</t>
  </si>
  <si>
    <t>301830</t>
  </si>
  <si>
    <t>301831</t>
  </si>
  <si>
    <t>301832</t>
  </si>
  <si>
    <t>301833</t>
  </si>
  <si>
    <t>301834</t>
  </si>
  <si>
    <t>301835</t>
  </si>
  <si>
    <t>301836</t>
  </si>
  <si>
    <t>301837</t>
  </si>
  <si>
    <t>301838</t>
  </si>
  <si>
    <t>301839</t>
  </si>
  <si>
    <t>301840</t>
  </si>
  <si>
    <t>301841</t>
  </si>
  <si>
    <t>301842</t>
  </si>
  <si>
    <t>301843</t>
  </si>
  <si>
    <t>301844</t>
  </si>
  <si>
    <t>301845</t>
  </si>
  <si>
    <t>301846</t>
  </si>
  <si>
    <t>301848</t>
  </si>
  <si>
    <t>301849</t>
  </si>
  <si>
    <t>301850</t>
  </si>
  <si>
    <t>301851</t>
  </si>
  <si>
    <t>301852</t>
  </si>
  <si>
    <t>301853</t>
  </si>
  <si>
    <t>301854</t>
  </si>
  <si>
    <t>301855</t>
  </si>
  <si>
    <t>301856</t>
  </si>
  <si>
    <t>301857</t>
  </si>
  <si>
    <t>301858</t>
  </si>
  <si>
    <t>301859</t>
  </si>
  <si>
    <t>301860</t>
  </si>
  <si>
    <t>301861</t>
  </si>
  <si>
    <t>301862</t>
  </si>
  <si>
    <t>301863</t>
  </si>
  <si>
    <t>301864</t>
  </si>
  <si>
    <t>301865</t>
  </si>
  <si>
    <t>301866</t>
  </si>
  <si>
    <t>301867</t>
  </si>
  <si>
    <t>301868</t>
  </si>
  <si>
    <t>301869</t>
  </si>
  <si>
    <t>301870</t>
  </si>
  <si>
    <t>301871</t>
  </si>
  <si>
    <t>301872</t>
  </si>
  <si>
    <t>301873</t>
  </si>
  <si>
    <t>301874</t>
  </si>
  <si>
    <t>301875</t>
  </si>
  <si>
    <t>301876</t>
  </si>
  <si>
    <t>301877</t>
  </si>
  <si>
    <t>301878</t>
  </si>
  <si>
    <t>301879</t>
  </si>
  <si>
    <t>301880</t>
  </si>
  <si>
    <t>301881</t>
  </si>
  <si>
    <t>301882</t>
  </si>
  <si>
    <t>301883</t>
  </si>
  <si>
    <t>301884</t>
  </si>
  <si>
    <t>301885</t>
  </si>
  <si>
    <t>301886</t>
  </si>
  <si>
    <t>301887</t>
  </si>
  <si>
    <t>301888</t>
  </si>
  <si>
    <t>301889</t>
  </si>
  <si>
    <t>301890</t>
  </si>
  <si>
    <t>301891</t>
  </si>
  <si>
    <t>301892</t>
  </si>
  <si>
    <t>301893</t>
  </si>
  <si>
    <t>301894</t>
  </si>
  <si>
    <t>301895</t>
  </si>
  <si>
    <t>301896</t>
  </si>
  <si>
    <t>301897</t>
  </si>
  <si>
    <t>301898</t>
  </si>
  <si>
    <t>301899</t>
  </si>
  <si>
    <t>301900</t>
  </si>
  <si>
    <t>301901</t>
  </si>
  <si>
    <t>301902</t>
  </si>
  <si>
    <t>301903</t>
  </si>
  <si>
    <t>301904</t>
  </si>
  <si>
    <t>301905</t>
  </si>
  <si>
    <t>301906</t>
  </si>
  <si>
    <t>301907</t>
  </si>
  <si>
    <t>301908</t>
  </si>
  <si>
    <t>301909</t>
  </si>
  <si>
    <t>301910</t>
  </si>
  <si>
    <t>301911</t>
  </si>
  <si>
    <t>301912</t>
  </si>
  <si>
    <t>301913</t>
  </si>
  <si>
    <t>301914</t>
  </si>
  <si>
    <t>301915</t>
  </si>
  <si>
    <t>301916</t>
  </si>
  <si>
    <t>301917</t>
  </si>
  <si>
    <t>301918</t>
  </si>
  <si>
    <t>301919</t>
  </si>
  <si>
    <t>301920</t>
  </si>
  <si>
    <t>301921</t>
  </si>
  <si>
    <t>301922</t>
  </si>
  <si>
    <t>301923</t>
  </si>
  <si>
    <t>301924</t>
  </si>
  <si>
    <t>301925</t>
  </si>
  <si>
    <t>301926</t>
  </si>
  <si>
    <t>301927</t>
  </si>
  <si>
    <t>301928</t>
  </si>
  <si>
    <t>301929</t>
  </si>
  <si>
    <t>301930</t>
  </si>
  <si>
    <t>301931</t>
  </si>
  <si>
    <t>301932</t>
  </si>
  <si>
    <t>301933</t>
  </si>
  <si>
    <t>301934</t>
  </si>
  <si>
    <t>301935</t>
  </si>
  <si>
    <t>301936</t>
  </si>
  <si>
    <t>301937</t>
  </si>
  <si>
    <t>301938</t>
  </si>
  <si>
    <t>PARK 1-22H</t>
  </si>
  <si>
    <t xml:space="preserve">NWNE    27 162 96 </t>
  </si>
  <si>
    <t>301939</t>
  </si>
  <si>
    <t>STRATH 1-27H1</t>
  </si>
  <si>
    <t>301940</t>
  </si>
  <si>
    <t>301941</t>
  </si>
  <si>
    <t>301942</t>
  </si>
  <si>
    <t>301943</t>
  </si>
  <si>
    <t>301944</t>
  </si>
  <si>
    <t>301945</t>
  </si>
  <si>
    <t>301946</t>
  </si>
  <si>
    <t>301947</t>
  </si>
  <si>
    <t>301948</t>
  </si>
  <si>
    <t>301949</t>
  </si>
  <si>
    <t>301950</t>
  </si>
  <si>
    <t>301951</t>
  </si>
  <si>
    <t>301952</t>
  </si>
  <si>
    <t>301953</t>
  </si>
  <si>
    <t>301954</t>
  </si>
  <si>
    <t>301955</t>
  </si>
  <si>
    <t>301956</t>
  </si>
  <si>
    <t>301957</t>
  </si>
  <si>
    <t>301958</t>
  </si>
  <si>
    <t>301959</t>
  </si>
  <si>
    <t>301960</t>
  </si>
  <si>
    <t>301961</t>
  </si>
  <si>
    <t>301962</t>
  </si>
  <si>
    <t>301963</t>
  </si>
  <si>
    <t>301964</t>
  </si>
  <si>
    <t>301965</t>
  </si>
  <si>
    <t>301966</t>
  </si>
  <si>
    <t>301967</t>
  </si>
  <si>
    <t>301968</t>
  </si>
  <si>
    <t>301969</t>
  </si>
  <si>
    <t>301970</t>
  </si>
  <si>
    <t>301971</t>
  </si>
  <si>
    <t>301972</t>
  </si>
  <si>
    <t>301973</t>
  </si>
  <si>
    <t>301974</t>
  </si>
  <si>
    <t>301975</t>
  </si>
  <si>
    <t>301976</t>
  </si>
  <si>
    <t>301977</t>
  </si>
  <si>
    <t>301978</t>
  </si>
  <si>
    <t>301979</t>
  </si>
  <si>
    <t>301980</t>
  </si>
  <si>
    <t>301981</t>
  </si>
  <si>
    <t>301982</t>
  </si>
  <si>
    <t>301983</t>
  </si>
  <si>
    <t>301984</t>
  </si>
  <si>
    <t>301985</t>
  </si>
  <si>
    <t>301986</t>
  </si>
  <si>
    <t>301987</t>
  </si>
  <si>
    <t>301988</t>
  </si>
  <si>
    <t>301989</t>
  </si>
  <si>
    <t>301990</t>
  </si>
  <si>
    <t>301991</t>
  </si>
  <si>
    <t>301992</t>
  </si>
  <si>
    <t>301993</t>
  </si>
  <si>
    <t>301994</t>
  </si>
  <si>
    <t>301995</t>
  </si>
  <si>
    <t>301996</t>
  </si>
  <si>
    <t>301997</t>
  </si>
  <si>
    <t>301998</t>
  </si>
  <si>
    <t>301999</t>
  </si>
  <si>
    <t>302000</t>
  </si>
  <si>
    <t>302001</t>
  </si>
  <si>
    <t>302002</t>
  </si>
  <si>
    <t>302003</t>
  </si>
  <si>
    <t>302004</t>
  </si>
  <si>
    <t>302005</t>
  </si>
  <si>
    <t>302006</t>
  </si>
  <si>
    <t>302007</t>
  </si>
  <si>
    <t>302008</t>
  </si>
  <si>
    <t>302009</t>
  </si>
  <si>
    <t>302010</t>
  </si>
  <si>
    <t>302011</t>
  </si>
  <si>
    <t>302012</t>
  </si>
  <si>
    <t>302013</t>
  </si>
  <si>
    <t>302014</t>
  </si>
  <si>
    <t>302015</t>
  </si>
  <si>
    <t>302016</t>
  </si>
  <si>
    <t>302017</t>
  </si>
  <si>
    <t>302018</t>
  </si>
  <si>
    <t>302019</t>
  </si>
  <si>
    <t>302020</t>
  </si>
  <si>
    <t>302021</t>
  </si>
  <si>
    <t>302022</t>
  </si>
  <si>
    <t>302023</t>
  </si>
  <si>
    <t>302024</t>
  </si>
  <si>
    <t>302025</t>
  </si>
  <si>
    <t>302026</t>
  </si>
  <si>
    <t>302027</t>
  </si>
  <si>
    <t>302028</t>
  </si>
  <si>
    <t>302029</t>
  </si>
  <si>
    <t>302030</t>
  </si>
  <si>
    <t>302031</t>
  </si>
  <si>
    <t>302032</t>
  </si>
  <si>
    <t>302033</t>
  </si>
  <si>
    <t>302034</t>
  </si>
  <si>
    <t>302035</t>
  </si>
  <si>
    <t>302036</t>
  </si>
  <si>
    <t>302037</t>
  </si>
  <si>
    <t>302038</t>
  </si>
  <si>
    <t>302039</t>
  </si>
  <si>
    <t>302040</t>
  </si>
  <si>
    <t>302041</t>
  </si>
  <si>
    <t>302042</t>
  </si>
  <si>
    <t>302043</t>
  </si>
  <si>
    <t>302044</t>
  </si>
  <si>
    <t>302045</t>
  </si>
  <si>
    <t>302046</t>
  </si>
  <si>
    <t>302047</t>
  </si>
  <si>
    <t>302048</t>
  </si>
  <si>
    <t>302049</t>
  </si>
  <si>
    <t>302050</t>
  </si>
  <si>
    <t>302051</t>
  </si>
  <si>
    <t>302052</t>
  </si>
  <si>
    <t>302053</t>
  </si>
  <si>
    <t>302054</t>
  </si>
  <si>
    <t>302055</t>
  </si>
  <si>
    <t>302056</t>
  </si>
  <si>
    <t>302057</t>
  </si>
  <si>
    <t>302058</t>
  </si>
  <si>
    <t>NWSW   12 140 103</t>
  </si>
  <si>
    <t>302059</t>
  </si>
  <si>
    <t>302060</t>
  </si>
  <si>
    <t>302061</t>
  </si>
  <si>
    <t>302062</t>
  </si>
  <si>
    <t>302063</t>
  </si>
  <si>
    <t>302064</t>
  </si>
  <si>
    <t>302065</t>
  </si>
  <si>
    <t>302066</t>
  </si>
  <si>
    <t>302067</t>
  </si>
  <si>
    <t>302068</t>
  </si>
  <si>
    <t>302069</t>
  </si>
  <si>
    <t>302070</t>
  </si>
  <si>
    <t>302071</t>
  </si>
  <si>
    <t>302072</t>
  </si>
  <si>
    <t>302073</t>
  </si>
  <si>
    <t>302074</t>
  </si>
  <si>
    <t>302075</t>
  </si>
  <si>
    <t>302076</t>
  </si>
  <si>
    <t>302077</t>
  </si>
  <si>
    <t>302078</t>
  </si>
  <si>
    <t>302079</t>
  </si>
  <si>
    <t>302080</t>
  </si>
  <si>
    <t>302081</t>
  </si>
  <si>
    <t>302082</t>
  </si>
  <si>
    <t>302083</t>
  </si>
  <si>
    <t>302084</t>
  </si>
  <si>
    <t>302085</t>
  </si>
  <si>
    <t>302086</t>
  </si>
  <si>
    <t>302087</t>
  </si>
  <si>
    <t>302088</t>
  </si>
  <si>
    <t>302089</t>
  </si>
  <si>
    <t>302090</t>
  </si>
  <si>
    <t>302091</t>
  </si>
  <si>
    <t>302092</t>
  </si>
  <si>
    <t>302093</t>
  </si>
  <si>
    <t>302095</t>
  </si>
  <si>
    <t>302096</t>
  </si>
  <si>
    <t>302097</t>
  </si>
  <si>
    <t>302098</t>
  </si>
  <si>
    <t>302099</t>
  </si>
  <si>
    <t>302100</t>
  </si>
  <si>
    <t>302101</t>
  </si>
  <si>
    <t>302102</t>
  </si>
  <si>
    <t>302103</t>
  </si>
  <si>
    <t>302104</t>
  </si>
  <si>
    <t>302105</t>
  </si>
  <si>
    <t>302106</t>
  </si>
  <si>
    <t>302107</t>
  </si>
  <si>
    <t>302108</t>
  </si>
  <si>
    <t>302109</t>
  </si>
  <si>
    <t>302110</t>
  </si>
  <si>
    <t>302111</t>
  </si>
  <si>
    <t>302112</t>
  </si>
  <si>
    <t>302113</t>
  </si>
  <si>
    <t>302114</t>
  </si>
  <si>
    <t>302115</t>
  </si>
  <si>
    <t>302116</t>
  </si>
  <si>
    <t>302117</t>
  </si>
  <si>
    <t>302118</t>
  </si>
  <si>
    <t>302119</t>
  </si>
  <si>
    <t>302120</t>
  </si>
  <si>
    <t>302121</t>
  </si>
  <si>
    <t>302122</t>
  </si>
  <si>
    <t>302123</t>
  </si>
  <si>
    <t>302124</t>
  </si>
  <si>
    <t>302125</t>
  </si>
  <si>
    <t>302126</t>
  </si>
  <si>
    <t>302127</t>
  </si>
  <si>
    <t>302128</t>
  </si>
  <si>
    <t>302129</t>
  </si>
  <si>
    <t>302130</t>
  </si>
  <si>
    <t>302131</t>
  </si>
  <si>
    <t>302132</t>
  </si>
  <si>
    <t>302133</t>
  </si>
  <si>
    <t>302135</t>
  </si>
  <si>
    <t>302136</t>
  </si>
  <si>
    <t>302137</t>
  </si>
  <si>
    <t>302138</t>
  </si>
  <si>
    <t>302139</t>
  </si>
  <si>
    <t>302140</t>
  </si>
  <si>
    <t>302141</t>
  </si>
  <si>
    <t>302142</t>
  </si>
  <si>
    <t>302143</t>
  </si>
  <si>
    <t>302144</t>
  </si>
  <si>
    <t>302145</t>
  </si>
  <si>
    <t>302146</t>
  </si>
  <si>
    <t>302147</t>
  </si>
  <si>
    <t>302148</t>
  </si>
  <si>
    <t>302149</t>
  </si>
  <si>
    <t>302150</t>
  </si>
  <si>
    <t>302151</t>
  </si>
  <si>
    <t>302152</t>
  </si>
  <si>
    <t>302153</t>
  </si>
  <si>
    <t>302154</t>
  </si>
  <si>
    <t>302155</t>
  </si>
  <si>
    <t>302156</t>
  </si>
  <si>
    <t>302157</t>
  </si>
  <si>
    <t>302158</t>
  </si>
  <si>
    <t>302159</t>
  </si>
  <si>
    <t>302160</t>
  </si>
  <si>
    <t>302161</t>
  </si>
  <si>
    <t>302162</t>
  </si>
  <si>
    <t>302163</t>
  </si>
  <si>
    <t>302164</t>
  </si>
  <si>
    <t>302165</t>
  </si>
  <si>
    <t>302166</t>
  </si>
  <si>
    <t>302167</t>
  </si>
  <si>
    <t>302168</t>
  </si>
  <si>
    <t>302169</t>
  </si>
  <si>
    <t>302170</t>
  </si>
  <si>
    <t>302171</t>
  </si>
  <si>
    <t>302172</t>
  </si>
  <si>
    <t>302173</t>
  </si>
  <si>
    <t>302174</t>
  </si>
  <si>
    <t>302175</t>
  </si>
  <si>
    <t>302176</t>
  </si>
  <si>
    <t>302177</t>
  </si>
  <si>
    <t>302178</t>
  </si>
  <si>
    <t>302179</t>
  </si>
  <si>
    <t>302180</t>
  </si>
  <si>
    <t>302181</t>
  </si>
  <si>
    <t>302182</t>
  </si>
  <si>
    <t>302183</t>
  </si>
  <si>
    <t>302184</t>
  </si>
  <si>
    <t>302185</t>
  </si>
  <si>
    <t>302186</t>
  </si>
  <si>
    <t>302187</t>
  </si>
  <si>
    <t>302188</t>
  </si>
  <si>
    <t>302189</t>
  </si>
  <si>
    <t>302190</t>
  </si>
  <si>
    <t>302191</t>
  </si>
  <si>
    <t>302192</t>
  </si>
  <si>
    <t>302193</t>
  </si>
  <si>
    <t>302194</t>
  </si>
  <si>
    <t>302195</t>
  </si>
  <si>
    <t>302196</t>
  </si>
  <si>
    <t>302197</t>
  </si>
  <si>
    <t>302198</t>
  </si>
  <si>
    <t>302199</t>
  </si>
  <si>
    <t>302200</t>
  </si>
  <si>
    <t>302201</t>
  </si>
  <si>
    <t>302202</t>
  </si>
  <si>
    <t>302203</t>
  </si>
  <si>
    <t>302204</t>
  </si>
  <si>
    <t>302205</t>
  </si>
  <si>
    <t>302206</t>
  </si>
  <si>
    <t>302207</t>
  </si>
  <si>
    <t>302208</t>
  </si>
  <si>
    <t>CROSBY CREEK 3-5H</t>
  </si>
  <si>
    <t>302209</t>
  </si>
  <si>
    <t>302210</t>
  </si>
  <si>
    <t>302211</t>
  </si>
  <si>
    <t>302212</t>
  </si>
  <si>
    <t>302213</t>
  </si>
  <si>
    <t>302214</t>
  </si>
  <si>
    <t>302215</t>
  </si>
  <si>
    <t>302216</t>
  </si>
  <si>
    <t>302217</t>
  </si>
  <si>
    <t>302218</t>
  </si>
  <si>
    <t>302219</t>
  </si>
  <si>
    <t>302220</t>
  </si>
  <si>
    <t>302221</t>
  </si>
  <si>
    <t>302222</t>
  </si>
  <si>
    <t>302223</t>
  </si>
  <si>
    <t>302224</t>
  </si>
  <si>
    <t>MARSHALL    1-13H</t>
  </si>
  <si>
    <t>302225</t>
  </si>
  <si>
    <t>302226</t>
  </si>
  <si>
    <t>302227</t>
  </si>
  <si>
    <t>302228</t>
  </si>
  <si>
    <t>302229</t>
  </si>
  <si>
    <t>302230</t>
  </si>
  <si>
    <t>302231</t>
  </si>
  <si>
    <t>302232</t>
  </si>
  <si>
    <t>302233</t>
  </si>
  <si>
    <t>302234</t>
  </si>
  <si>
    <t>302235</t>
  </si>
  <si>
    <t>302236</t>
  </si>
  <si>
    <t>302237</t>
  </si>
  <si>
    <t>302238</t>
  </si>
  <si>
    <t>302239</t>
  </si>
  <si>
    <t>302240</t>
  </si>
  <si>
    <t>302241</t>
  </si>
  <si>
    <t>302242</t>
  </si>
  <si>
    <t>302243</t>
  </si>
  <si>
    <t>302244</t>
  </si>
  <si>
    <t>302245</t>
  </si>
  <si>
    <t>302246</t>
  </si>
  <si>
    <t xml:space="preserve">SESW   33 146 97 </t>
  </si>
  <si>
    <t>302247</t>
  </si>
  <si>
    <t>302248</t>
  </si>
  <si>
    <t>302249</t>
  </si>
  <si>
    <t>302250</t>
  </si>
  <si>
    <t>302251</t>
  </si>
  <si>
    <t>302252</t>
  </si>
  <si>
    <t>302253</t>
  </si>
  <si>
    <t>302254</t>
  </si>
  <si>
    <t>302255</t>
  </si>
  <si>
    <t>302256</t>
  </si>
  <si>
    <t>302257</t>
  </si>
  <si>
    <t>302258</t>
  </si>
  <si>
    <t>302259</t>
  </si>
  <si>
    <t xml:space="preserve">SESW   36 146 97 </t>
  </si>
  <si>
    <t>302260</t>
  </si>
  <si>
    <t>302261</t>
  </si>
  <si>
    <t>302262</t>
  </si>
  <si>
    <t>302263</t>
  </si>
  <si>
    <t>302264</t>
  </si>
  <si>
    <t>302265</t>
  </si>
  <si>
    <t>302266</t>
  </si>
  <si>
    <t>302267</t>
  </si>
  <si>
    <t>302268</t>
  </si>
  <si>
    <t>302269</t>
  </si>
  <si>
    <t>302270</t>
  </si>
  <si>
    <t>302271</t>
  </si>
  <si>
    <t>302272</t>
  </si>
  <si>
    <t>302273</t>
  </si>
  <si>
    <t>302274</t>
  </si>
  <si>
    <t>302275</t>
  </si>
  <si>
    <t>302276</t>
  </si>
  <si>
    <t>302277</t>
  </si>
  <si>
    <t>302278</t>
  </si>
  <si>
    <t>302279</t>
  </si>
  <si>
    <t>302280</t>
  </si>
  <si>
    <t>302281</t>
  </si>
  <si>
    <t xml:space="preserve">LOT2   1  143 98 </t>
  </si>
  <si>
    <t>302282</t>
  </si>
  <si>
    <t>CROSBY CREEK 1-19-18H-144-98</t>
  </si>
  <si>
    <t>302283</t>
  </si>
  <si>
    <t>EDGAR LEA WEEMS 1-32-29H-144-97</t>
  </si>
  <si>
    <t xml:space="preserve">LOT2   5  143 97 </t>
  </si>
  <si>
    <t>302284</t>
  </si>
  <si>
    <t>302285</t>
  </si>
  <si>
    <t>302286</t>
  </si>
  <si>
    <t>302287</t>
  </si>
  <si>
    <t>302288</t>
  </si>
  <si>
    <t>302289</t>
  </si>
  <si>
    <t>302290</t>
  </si>
  <si>
    <t>302291</t>
  </si>
  <si>
    <t>302292</t>
  </si>
  <si>
    <t>302293</t>
  </si>
  <si>
    <t>302294</t>
  </si>
  <si>
    <t>302295</t>
  </si>
  <si>
    <t>302296</t>
  </si>
  <si>
    <t>302297</t>
  </si>
  <si>
    <t>302298</t>
  </si>
  <si>
    <t>302299</t>
  </si>
  <si>
    <t>302300</t>
  </si>
  <si>
    <t>302301</t>
  </si>
  <si>
    <t>302302</t>
  </si>
  <si>
    <t>302303</t>
  </si>
  <si>
    <t>302304</t>
  </si>
  <si>
    <t>302305</t>
  </si>
  <si>
    <t>302306</t>
  </si>
  <si>
    <t>302307</t>
  </si>
  <si>
    <t>302308</t>
  </si>
  <si>
    <t>302309</t>
  </si>
  <si>
    <t>302310</t>
  </si>
  <si>
    <t>302311</t>
  </si>
  <si>
    <t>302312</t>
  </si>
  <si>
    <t>302313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4</t>
  </si>
  <si>
    <t>302325</t>
  </si>
  <si>
    <t>302326</t>
  </si>
  <si>
    <t>302327</t>
  </si>
  <si>
    <t>302328</t>
  </si>
  <si>
    <t>302329</t>
  </si>
  <si>
    <t>302330</t>
  </si>
  <si>
    <t>302331</t>
  </si>
  <si>
    <t>302332</t>
  </si>
  <si>
    <t>302333</t>
  </si>
  <si>
    <t>302334</t>
  </si>
  <si>
    <t>302335</t>
  </si>
  <si>
    <t>302336</t>
  </si>
  <si>
    <t>302337</t>
  </si>
  <si>
    <t>302338</t>
  </si>
  <si>
    <t>302339</t>
  </si>
  <si>
    <t>302340</t>
  </si>
  <si>
    <t>302341</t>
  </si>
  <si>
    <t>302342</t>
  </si>
  <si>
    <t>302343</t>
  </si>
  <si>
    <t>302344</t>
  </si>
  <si>
    <t>302345</t>
  </si>
  <si>
    <t>302346</t>
  </si>
  <si>
    <t>302347</t>
  </si>
  <si>
    <t>302348</t>
  </si>
  <si>
    <t>302349</t>
  </si>
  <si>
    <t>302350</t>
  </si>
  <si>
    <t>302351</t>
  </si>
  <si>
    <t>302352</t>
  </si>
  <si>
    <t>302353</t>
  </si>
  <si>
    <t>302354</t>
  </si>
  <si>
    <t>302355</t>
  </si>
  <si>
    <t>302356</t>
  </si>
  <si>
    <t>302357</t>
  </si>
  <si>
    <t>302358</t>
  </si>
  <si>
    <t>302359</t>
  </si>
  <si>
    <t>302360</t>
  </si>
  <si>
    <t>302361</t>
  </si>
  <si>
    <t>302362</t>
  </si>
  <si>
    <t>302363</t>
  </si>
  <si>
    <t>302364</t>
  </si>
  <si>
    <t>302365</t>
  </si>
  <si>
    <t>302366</t>
  </si>
  <si>
    <t>302367</t>
  </si>
  <si>
    <t>302368</t>
  </si>
  <si>
    <t>302369</t>
  </si>
  <si>
    <t>302370</t>
  </si>
  <si>
    <t>302371</t>
  </si>
  <si>
    <t>302372</t>
  </si>
  <si>
    <t>302373</t>
  </si>
  <si>
    <t>302374</t>
  </si>
  <si>
    <t>302375</t>
  </si>
  <si>
    <t>302376</t>
  </si>
  <si>
    <t>302377</t>
  </si>
  <si>
    <t>302378</t>
  </si>
  <si>
    <t>302379</t>
  </si>
  <si>
    <t>302380</t>
  </si>
  <si>
    <t>302381</t>
  </si>
  <si>
    <t>302382</t>
  </si>
  <si>
    <t>302383</t>
  </si>
  <si>
    <t>302384</t>
  </si>
  <si>
    <t>302385</t>
  </si>
  <si>
    <t>302386</t>
  </si>
  <si>
    <t>302387</t>
  </si>
  <si>
    <t>302388</t>
  </si>
  <si>
    <t>302389</t>
  </si>
  <si>
    <t>302390</t>
  </si>
  <si>
    <t>302391</t>
  </si>
  <si>
    <t>302392</t>
  </si>
  <si>
    <t>302393</t>
  </si>
  <si>
    <t>302394</t>
  </si>
  <si>
    <t>302395</t>
  </si>
  <si>
    <t>302396</t>
  </si>
  <si>
    <t>302397</t>
  </si>
  <si>
    <t>302398</t>
  </si>
  <si>
    <t>302399</t>
  </si>
  <si>
    <t>302400</t>
  </si>
  <si>
    <t>302401</t>
  </si>
  <si>
    <t>302402</t>
  </si>
  <si>
    <t>302403</t>
  </si>
  <si>
    <t>302404</t>
  </si>
  <si>
    <t>302405</t>
  </si>
  <si>
    <t>BOWLINE 1-1-12H</t>
  </si>
  <si>
    <t>LOT3    1  148 102</t>
  </si>
  <si>
    <t>LITTLE TANK - CONFIDENTIA</t>
  </si>
  <si>
    <t>302406</t>
  </si>
  <si>
    <t>302407</t>
  </si>
  <si>
    <t>302408</t>
  </si>
  <si>
    <t>302409</t>
  </si>
  <si>
    <t>302410</t>
  </si>
  <si>
    <t>302411</t>
  </si>
  <si>
    <t>302412</t>
  </si>
  <si>
    <t>302413</t>
  </si>
  <si>
    <t>302414</t>
  </si>
  <si>
    <t>302415</t>
  </si>
  <si>
    <t>302416</t>
  </si>
  <si>
    <t>302417</t>
  </si>
  <si>
    <t>302418</t>
  </si>
  <si>
    <t>302419</t>
  </si>
  <si>
    <t>302420</t>
  </si>
  <si>
    <t>302421</t>
  </si>
  <si>
    <t>302422</t>
  </si>
  <si>
    <t>302423</t>
  </si>
  <si>
    <t>302424</t>
  </si>
  <si>
    <t>302425</t>
  </si>
  <si>
    <t>302426</t>
  </si>
  <si>
    <t>302427</t>
  </si>
  <si>
    <t>302428</t>
  </si>
  <si>
    <t>302429</t>
  </si>
  <si>
    <t>302430</t>
  </si>
  <si>
    <t>302431</t>
  </si>
  <si>
    <t>302432</t>
  </si>
  <si>
    <t>302433</t>
  </si>
  <si>
    <t>302434</t>
  </si>
  <si>
    <t>302435</t>
  </si>
  <si>
    <t>302436</t>
  </si>
  <si>
    <t>302437</t>
  </si>
  <si>
    <t>302438</t>
  </si>
  <si>
    <t>302439</t>
  </si>
  <si>
    <t>302440</t>
  </si>
  <si>
    <t>302441</t>
  </si>
  <si>
    <t>302442</t>
  </si>
  <si>
    <t>302443</t>
  </si>
  <si>
    <t>302444</t>
  </si>
  <si>
    <t>302445</t>
  </si>
  <si>
    <t>302446</t>
  </si>
  <si>
    <t>302447</t>
  </si>
  <si>
    <t>302448</t>
  </si>
  <si>
    <t>302449</t>
  </si>
  <si>
    <t>302450</t>
  </si>
  <si>
    <t>302451</t>
  </si>
  <si>
    <t>302452</t>
  </si>
  <si>
    <t>302453</t>
  </si>
  <si>
    <t>302454</t>
  </si>
  <si>
    <t>302455</t>
  </si>
  <si>
    <t>302456</t>
  </si>
  <si>
    <t>302457</t>
  </si>
  <si>
    <t>302458</t>
  </si>
  <si>
    <t>302459</t>
  </si>
  <si>
    <t>302460</t>
  </si>
  <si>
    <t>302461</t>
  </si>
  <si>
    <t>302462</t>
  </si>
  <si>
    <t>302463</t>
  </si>
  <si>
    <t>302464</t>
  </si>
  <si>
    <t>302465</t>
  </si>
  <si>
    <t>302466</t>
  </si>
  <si>
    <t>302467</t>
  </si>
  <si>
    <t>302468</t>
  </si>
  <si>
    <t>302469</t>
  </si>
  <si>
    <t>302470</t>
  </si>
  <si>
    <t>302471</t>
  </si>
  <si>
    <t>302472</t>
  </si>
  <si>
    <t>302473</t>
  </si>
  <si>
    <t>302474</t>
  </si>
  <si>
    <t>302475</t>
  </si>
  <si>
    <t>302476</t>
  </si>
  <si>
    <t>302477</t>
  </si>
  <si>
    <t>302478</t>
  </si>
  <si>
    <t>302479</t>
  </si>
  <si>
    <t>302480</t>
  </si>
  <si>
    <t>302481</t>
  </si>
  <si>
    <t>302482</t>
  </si>
  <si>
    <t>302483</t>
  </si>
  <si>
    <t>302484</t>
  </si>
  <si>
    <t>302485</t>
  </si>
  <si>
    <t>302486</t>
  </si>
  <si>
    <t>302487</t>
  </si>
  <si>
    <t>302488</t>
  </si>
  <si>
    <t>302489</t>
  </si>
  <si>
    <t>ESTHER FEDERAL      34X-28G</t>
  </si>
  <si>
    <t xml:space="preserve">SWSE   28 148 96 </t>
  </si>
  <si>
    <t>302490</t>
  </si>
  <si>
    <t>ESTHER FEDERAL 34X-28C</t>
  </si>
  <si>
    <t>302491</t>
  </si>
  <si>
    <t>302492</t>
  </si>
  <si>
    <t>302493</t>
  </si>
  <si>
    <t>302494</t>
  </si>
  <si>
    <t>302495</t>
  </si>
  <si>
    <t>302496</t>
  </si>
  <si>
    <t>302497</t>
  </si>
  <si>
    <t>302498</t>
  </si>
  <si>
    <t>302499</t>
  </si>
  <si>
    <t>302500</t>
  </si>
  <si>
    <t>302501</t>
  </si>
  <si>
    <t>302502</t>
  </si>
  <si>
    <t>302503</t>
  </si>
  <si>
    <t>302504</t>
  </si>
  <si>
    <t>302505</t>
  </si>
  <si>
    <t>302506</t>
  </si>
  <si>
    <t>302507</t>
  </si>
  <si>
    <t>302508</t>
  </si>
  <si>
    <t>302509</t>
  </si>
  <si>
    <t>302510</t>
  </si>
  <si>
    <t>302511</t>
  </si>
  <si>
    <t>302512</t>
  </si>
  <si>
    <t>302513</t>
  </si>
  <si>
    <t>302514</t>
  </si>
  <si>
    <t>302515</t>
  </si>
  <si>
    <t>302516</t>
  </si>
  <si>
    <t>302517</t>
  </si>
  <si>
    <t>302518</t>
  </si>
  <si>
    <t>302519</t>
  </si>
  <si>
    <t>302520</t>
  </si>
  <si>
    <t>302521</t>
  </si>
  <si>
    <t>302522</t>
  </si>
  <si>
    <t>302523</t>
  </si>
  <si>
    <t>302524</t>
  </si>
  <si>
    <t>302525</t>
  </si>
  <si>
    <t>302526</t>
  </si>
  <si>
    <t>302527</t>
  </si>
  <si>
    <t>302528</t>
  </si>
  <si>
    <t>302529</t>
  </si>
  <si>
    <t>302530</t>
  </si>
  <si>
    <t>302531</t>
  </si>
  <si>
    <t>302532</t>
  </si>
  <si>
    <t>302533</t>
  </si>
  <si>
    <t>302534</t>
  </si>
  <si>
    <t>302535</t>
  </si>
  <si>
    <t>302536</t>
  </si>
  <si>
    <t>302537</t>
  </si>
  <si>
    <t>302538</t>
  </si>
  <si>
    <t>302539</t>
  </si>
  <si>
    <t>302540</t>
  </si>
  <si>
    <t>302541</t>
  </si>
  <si>
    <t>302542</t>
  </si>
  <si>
    <t>302543</t>
  </si>
  <si>
    <t>302544</t>
  </si>
  <si>
    <t>302545</t>
  </si>
  <si>
    <t>302546</t>
  </si>
  <si>
    <t>302547</t>
  </si>
  <si>
    <t>302548</t>
  </si>
  <si>
    <t>302549</t>
  </si>
  <si>
    <t>302550</t>
  </si>
  <si>
    <t>302551</t>
  </si>
  <si>
    <t>302552</t>
  </si>
  <si>
    <t>302553</t>
  </si>
  <si>
    <t>302554</t>
  </si>
  <si>
    <t>302555</t>
  </si>
  <si>
    <t>302556</t>
  </si>
  <si>
    <t>302557</t>
  </si>
  <si>
    <t>MUSTANG 149-93-29A-32H TF</t>
  </si>
  <si>
    <t xml:space="preserve">NENE    29 149 93 </t>
  </si>
  <si>
    <t>302558</t>
  </si>
  <si>
    <t>302559</t>
  </si>
  <si>
    <t>PINTO 149-93-29A-32H</t>
  </si>
  <si>
    <t>302560</t>
  </si>
  <si>
    <t>302561</t>
  </si>
  <si>
    <t>302562</t>
  </si>
  <si>
    <t>302563</t>
  </si>
  <si>
    <t>302564</t>
  </si>
  <si>
    <t>302565</t>
  </si>
  <si>
    <t>302566</t>
  </si>
  <si>
    <t>302567</t>
  </si>
  <si>
    <t>302568</t>
  </si>
  <si>
    <t>302569</t>
  </si>
  <si>
    <t>302570</t>
  </si>
  <si>
    <t>302571</t>
  </si>
  <si>
    <t>302572</t>
  </si>
  <si>
    <t>302573</t>
  </si>
  <si>
    <t>302574</t>
  </si>
  <si>
    <t>302575</t>
  </si>
  <si>
    <t>302576</t>
  </si>
  <si>
    <t>302577</t>
  </si>
  <si>
    <t>302578</t>
  </si>
  <si>
    <t>302579</t>
  </si>
  <si>
    <t>302580</t>
  </si>
  <si>
    <t>302581</t>
  </si>
  <si>
    <t>302582</t>
  </si>
  <si>
    <t>302583</t>
  </si>
  <si>
    <t>302584</t>
  </si>
  <si>
    <t>302585</t>
  </si>
  <si>
    <t>302586</t>
  </si>
  <si>
    <t>302587</t>
  </si>
  <si>
    <t>302588</t>
  </si>
  <si>
    <t>302589</t>
  </si>
  <si>
    <t>302590</t>
  </si>
  <si>
    <t>302591</t>
  </si>
  <si>
    <t>302592</t>
  </si>
  <si>
    <t>302593</t>
  </si>
  <si>
    <t>302594</t>
  </si>
  <si>
    <t>302595</t>
  </si>
  <si>
    <t>302596</t>
  </si>
  <si>
    <t>302597</t>
  </si>
  <si>
    <t>302598</t>
  </si>
  <si>
    <t>302599</t>
  </si>
  <si>
    <t>302600</t>
  </si>
  <si>
    <t>302601</t>
  </si>
  <si>
    <t>302602</t>
  </si>
  <si>
    <t>302603</t>
  </si>
  <si>
    <t>302604</t>
  </si>
  <si>
    <t>302605</t>
  </si>
  <si>
    <t>302606</t>
  </si>
  <si>
    <t>302607</t>
  </si>
  <si>
    <t>302608</t>
  </si>
  <si>
    <t>302609</t>
  </si>
  <si>
    <t>302610</t>
  </si>
  <si>
    <t>302611</t>
  </si>
  <si>
    <t>302612</t>
  </si>
  <si>
    <t>302613</t>
  </si>
  <si>
    <t>302614</t>
  </si>
  <si>
    <t>302615</t>
  </si>
  <si>
    <t>302616</t>
  </si>
  <si>
    <t>302617</t>
  </si>
  <si>
    <t>302618</t>
  </si>
  <si>
    <t>302619</t>
  </si>
  <si>
    <t>302620</t>
  </si>
  <si>
    <t>302621</t>
  </si>
  <si>
    <t>302622</t>
  </si>
  <si>
    <t>302623</t>
  </si>
  <si>
    <t>302624</t>
  </si>
  <si>
    <t>302625</t>
  </si>
  <si>
    <t>302626</t>
  </si>
  <si>
    <t>302627</t>
  </si>
  <si>
    <t>302628</t>
  </si>
  <si>
    <t>302629</t>
  </si>
  <si>
    <t>302630</t>
  </si>
  <si>
    <t>302631</t>
  </si>
  <si>
    <t>302632</t>
  </si>
  <si>
    <t>302633</t>
  </si>
  <si>
    <t>302634</t>
  </si>
  <si>
    <t>302635</t>
  </si>
  <si>
    <t>302636</t>
  </si>
  <si>
    <t>302637</t>
  </si>
  <si>
    <t>302638</t>
  </si>
  <si>
    <t>302639</t>
  </si>
  <si>
    <t>302640</t>
  </si>
  <si>
    <t>302641</t>
  </si>
  <si>
    <t>302642</t>
  </si>
  <si>
    <t>302643</t>
  </si>
  <si>
    <t>302644</t>
  </si>
  <si>
    <t>302645</t>
  </si>
  <si>
    <t>302646</t>
  </si>
  <si>
    <t>302647</t>
  </si>
  <si>
    <t>302648</t>
  </si>
  <si>
    <t>302649</t>
  </si>
  <si>
    <t>302650</t>
  </si>
  <si>
    <t>302651</t>
  </si>
  <si>
    <t>302652</t>
  </si>
  <si>
    <t>302653</t>
  </si>
  <si>
    <t>302654</t>
  </si>
  <si>
    <t>302655</t>
  </si>
  <si>
    <t>302656</t>
  </si>
  <si>
    <t>302657</t>
  </si>
  <si>
    <t>302658</t>
  </si>
  <si>
    <t>302659</t>
  </si>
  <si>
    <t>302660</t>
  </si>
  <si>
    <t>302661</t>
  </si>
  <si>
    <t>302662</t>
  </si>
  <si>
    <t>302663</t>
  </si>
  <si>
    <t>302664</t>
  </si>
  <si>
    <t>302665</t>
  </si>
  <si>
    <t>302666</t>
  </si>
  <si>
    <t>302667</t>
  </si>
  <si>
    <t>302668</t>
  </si>
  <si>
    <t>302669</t>
  </si>
  <si>
    <t>302670</t>
  </si>
  <si>
    <t>302671</t>
  </si>
  <si>
    <t>302672</t>
  </si>
  <si>
    <t>302673</t>
  </si>
  <si>
    <t>302674</t>
  </si>
  <si>
    <t>302675</t>
  </si>
  <si>
    <t>M. C. GOHRICK   43-17</t>
  </si>
  <si>
    <t>302676</t>
  </si>
  <si>
    <t>302677</t>
  </si>
  <si>
    <t>302678</t>
  </si>
  <si>
    <t>302679</t>
  </si>
  <si>
    <t>302680</t>
  </si>
  <si>
    <t>302681</t>
  </si>
  <si>
    <t>302682</t>
  </si>
  <si>
    <t>302683</t>
  </si>
  <si>
    <t>302684</t>
  </si>
  <si>
    <t>302685</t>
  </si>
  <si>
    <t>302686</t>
  </si>
  <si>
    <t>302687</t>
  </si>
  <si>
    <t>302688</t>
  </si>
  <si>
    <t>302689</t>
  </si>
  <si>
    <t>302690</t>
  </si>
  <si>
    <t>302691</t>
  </si>
  <si>
    <t>302692</t>
  </si>
  <si>
    <t>302693</t>
  </si>
  <si>
    <t>302694</t>
  </si>
  <si>
    <t>302695</t>
  </si>
  <si>
    <t>302696</t>
  </si>
  <si>
    <t>302697</t>
  </si>
  <si>
    <t>302698</t>
  </si>
  <si>
    <t>302699</t>
  </si>
  <si>
    <t>302700</t>
  </si>
  <si>
    <t>302701</t>
  </si>
  <si>
    <t>302702</t>
  </si>
  <si>
    <t>302703</t>
  </si>
  <si>
    <t>302704</t>
  </si>
  <si>
    <t>302705</t>
  </si>
  <si>
    <t>302706</t>
  </si>
  <si>
    <t>302707</t>
  </si>
  <si>
    <t>302708</t>
  </si>
  <si>
    <t>302709</t>
  </si>
  <si>
    <t>302710</t>
  </si>
  <si>
    <t>302711</t>
  </si>
  <si>
    <t>302712</t>
  </si>
  <si>
    <t>302713</t>
  </si>
  <si>
    <t>302714</t>
  </si>
  <si>
    <t>302715</t>
  </si>
  <si>
    <t>302716</t>
  </si>
  <si>
    <t>302717</t>
  </si>
  <si>
    <t>302718</t>
  </si>
  <si>
    <t>302719</t>
  </si>
  <si>
    <t>302720</t>
  </si>
  <si>
    <t>302721</t>
  </si>
  <si>
    <t>302722</t>
  </si>
  <si>
    <t>302723</t>
  </si>
  <si>
    <t>302724</t>
  </si>
  <si>
    <t>302725</t>
  </si>
  <si>
    <t>302726</t>
  </si>
  <si>
    <t>302727</t>
  </si>
  <si>
    <t>302728</t>
  </si>
  <si>
    <t>302729</t>
  </si>
  <si>
    <t>302730</t>
  </si>
  <si>
    <t>302731</t>
  </si>
  <si>
    <t>302732</t>
  </si>
  <si>
    <t>302733</t>
  </si>
  <si>
    <t xml:space="preserve">NENE   1  147 94 </t>
  </si>
  <si>
    <t>302734</t>
  </si>
  <si>
    <t xml:space="preserve">NWNW   1  147 94 </t>
  </si>
  <si>
    <t>302735</t>
  </si>
  <si>
    <t>302736</t>
  </si>
  <si>
    <t xml:space="preserve">NENE   2  147 94 </t>
  </si>
  <si>
    <t>302737</t>
  </si>
  <si>
    <t>302738</t>
  </si>
  <si>
    <t>302739</t>
  </si>
  <si>
    <t>302740</t>
  </si>
  <si>
    <t xml:space="preserve">NENE   22 148 94 </t>
  </si>
  <si>
    <t>302741</t>
  </si>
  <si>
    <t xml:space="preserve">NENW   22 148 94 </t>
  </si>
  <si>
    <t>302742</t>
  </si>
  <si>
    <t>302743</t>
  </si>
  <si>
    <t xml:space="preserve">NWNE   28 148 94 </t>
  </si>
  <si>
    <t>302744</t>
  </si>
  <si>
    <t>302745</t>
  </si>
  <si>
    <t xml:space="preserve">SESE   33 148 94 </t>
  </si>
  <si>
    <t>302746</t>
  </si>
  <si>
    <t>302747</t>
  </si>
  <si>
    <t>302748</t>
  </si>
  <si>
    <t xml:space="preserve">SESE   35 148 94 </t>
  </si>
  <si>
    <t>302749</t>
  </si>
  <si>
    <t>302750</t>
  </si>
  <si>
    <t>302751</t>
  </si>
  <si>
    <t>302752</t>
  </si>
  <si>
    <t>302753</t>
  </si>
  <si>
    <t xml:space="preserve">SWSE   32 148 94 </t>
  </si>
  <si>
    <t>302754</t>
  </si>
  <si>
    <t xml:space="preserve">SWSW   10 147 94 </t>
  </si>
  <si>
    <t>302755</t>
  </si>
  <si>
    <t xml:space="preserve">NWNW   15 147 94 </t>
  </si>
  <si>
    <t>302756</t>
  </si>
  <si>
    <t>302757</t>
  </si>
  <si>
    <t>302758</t>
  </si>
  <si>
    <t>302759</t>
  </si>
  <si>
    <t>302760</t>
  </si>
  <si>
    <t>302761</t>
  </si>
  <si>
    <t>302762</t>
  </si>
  <si>
    <t>302763</t>
  </si>
  <si>
    <t>302764</t>
  </si>
  <si>
    <t>302765</t>
  </si>
  <si>
    <t>302766</t>
  </si>
  <si>
    <t>302767</t>
  </si>
  <si>
    <t>302768</t>
  </si>
  <si>
    <t>302769</t>
  </si>
  <si>
    <t>302770</t>
  </si>
  <si>
    <t>302771</t>
  </si>
  <si>
    <t>302772</t>
  </si>
  <si>
    <t>302773</t>
  </si>
  <si>
    <t>302774</t>
  </si>
  <si>
    <t>302775</t>
  </si>
  <si>
    <t>302776</t>
  </si>
  <si>
    <t>302777</t>
  </si>
  <si>
    <t>302778</t>
  </si>
  <si>
    <t>406138</t>
  </si>
  <si>
    <t>302779</t>
  </si>
  <si>
    <t>302780</t>
  </si>
  <si>
    <t>302781</t>
  </si>
  <si>
    <t>302782</t>
  </si>
  <si>
    <t>302783</t>
  </si>
  <si>
    <t>302784</t>
  </si>
  <si>
    <t>302785</t>
  </si>
  <si>
    <t>302786</t>
  </si>
  <si>
    <t>302787</t>
  </si>
  <si>
    <t>302788</t>
  </si>
  <si>
    <t>302789</t>
  </si>
  <si>
    <t>302790</t>
  </si>
  <si>
    <t>302791</t>
  </si>
  <si>
    <t>302792</t>
  </si>
  <si>
    <t>302793</t>
  </si>
  <si>
    <t>302794</t>
  </si>
  <si>
    <t>302795</t>
  </si>
  <si>
    <t>302796</t>
  </si>
  <si>
    <t>302797</t>
  </si>
  <si>
    <t>302798</t>
  </si>
  <si>
    <t>302799</t>
  </si>
  <si>
    <t>302800</t>
  </si>
  <si>
    <t>302801</t>
  </si>
  <si>
    <t>302802</t>
  </si>
  <si>
    <t>302803</t>
  </si>
  <si>
    <t>302804</t>
  </si>
  <si>
    <t>302805</t>
  </si>
  <si>
    <t>302806</t>
  </si>
  <si>
    <t>302807</t>
  </si>
  <si>
    <t>302808</t>
  </si>
  <si>
    <t>302809</t>
  </si>
  <si>
    <t>302810</t>
  </si>
  <si>
    <t>302811</t>
  </si>
  <si>
    <t>302812</t>
  </si>
  <si>
    <t>302813</t>
  </si>
  <si>
    <t>302814</t>
  </si>
  <si>
    <t>302815</t>
  </si>
  <si>
    <t>302816</t>
  </si>
  <si>
    <t>302817</t>
  </si>
  <si>
    <t>302818</t>
  </si>
  <si>
    <t>302819</t>
  </si>
  <si>
    <t>302820</t>
  </si>
  <si>
    <t>302821</t>
  </si>
  <si>
    <t>302822</t>
  </si>
  <si>
    <t>302823</t>
  </si>
  <si>
    <t>302824</t>
  </si>
  <si>
    <t>302825</t>
  </si>
  <si>
    <t>302826</t>
  </si>
  <si>
    <t>302827</t>
  </si>
  <si>
    <t>302828</t>
  </si>
  <si>
    <t>302829</t>
  </si>
  <si>
    <t>302830</t>
  </si>
  <si>
    <t>302831</t>
  </si>
  <si>
    <t>302832</t>
  </si>
  <si>
    <t>302833</t>
  </si>
  <si>
    <t>302834</t>
  </si>
  <si>
    <t>302835</t>
  </si>
  <si>
    <t>302836</t>
  </si>
  <si>
    <t>302837</t>
  </si>
  <si>
    <t>302838</t>
  </si>
  <si>
    <t>302839</t>
  </si>
  <si>
    <t>302840</t>
  </si>
  <si>
    <t>302841</t>
  </si>
  <si>
    <t>302842</t>
  </si>
  <si>
    <t>302843</t>
  </si>
  <si>
    <t>302844</t>
  </si>
  <si>
    <t>302845</t>
  </si>
  <si>
    <t>302846</t>
  </si>
  <si>
    <t>302847</t>
  </si>
  <si>
    <t>302848</t>
  </si>
  <si>
    <t>302849</t>
  </si>
  <si>
    <t>302850</t>
  </si>
  <si>
    <t>302851</t>
  </si>
  <si>
    <t>302852</t>
  </si>
  <si>
    <t>302853</t>
  </si>
  <si>
    <t>302854</t>
  </si>
  <si>
    <t>302855</t>
  </si>
  <si>
    <t>302856</t>
  </si>
  <si>
    <t>302857</t>
  </si>
  <si>
    <t>302858</t>
  </si>
  <si>
    <t>302859</t>
  </si>
  <si>
    <t>302860</t>
  </si>
  <si>
    <t>302861</t>
  </si>
  <si>
    <t>302862</t>
  </si>
  <si>
    <t>302863</t>
  </si>
  <si>
    <t>MOHALL - MADISON UNIT     TOTAL : 19 wells</t>
  </si>
  <si>
    <t>302864</t>
  </si>
  <si>
    <t>302865</t>
  </si>
  <si>
    <t>302866</t>
  </si>
  <si>
    <t>302867</t>
  </si>
  <si>
    <t>302868</t>
  </si>
  <si>
    <t>302869</t>
  </si>
  <si>
    <t>302870</t>
  </si>
  <si>
    <t>302871</t>
  </si>
  <si>
    <t>302872</t>
  </si>
  <si>
    <t>302873</t>
  </si>
  <si>
    <t>302874</t>
  </si>
  <si>
    <t>302875</t>
  </si>
  <si>
    <t>302876</t>
  </si>
  <si>
    <t>302877</t>
  </si>
  <si>
    <t>302878</t>
  </si>
  <si>
    <t>302879</t>
  </si>
  <si>
    <t>302880</t>
  </si>
  <si>
    <t>302881</t>
  </si>
  <si>
    <t>302882</t>
  </si>
  <si>
    <t>302883</t>
  </si>
  <si>
    <t>302884</t>
  </si>
  <si>
    <t>302885</t>
  </si>
  <si>
    <t>302886</t>
  </si>
  <si>
    <t>302887</t>
  </si>
  <si>
    <t>302888</t>
  </si>
  <si>
    <t>302889</t>
  </si>
  <si>
    <t>302890</t>
  </si>
  <si>
    <t>302891</t>
  </si>
  <si>
    <t>302892</t>
  </si>
  <si>
    <t>302893</t>
  </si>
  <si>
    <t>302894</t>
  </si>
  <si>
    <t>302895</t>
  </si>
  <si>
    <t>302896</t>
  </si>
  <si>
    <t>302897</t>
  </si>
  <si>
    <t>302898</t>
  </si>
  <si>
    <t>302899</t>
  </si>
  <si>
    <t>302900</t>
  </si>
  <si>
    <t>302901</t>
  </si>
  <si>
    <t>302902</t>
  </si>
  <si>
    <t>302903</t>
  </si>
  <si>
    <t>302904</t>
  </si>
  <si>
    <t>302905</t>
  </si>
  <si>
    <t>302906</t>
  </si>
  <si>
    <t>302907</t>
  </si>
  <si>
    <t>302908</t>
  </si>
  <si>
    <t>302909</t>
  </si>
  <si>
    <t>302910</t>
  </si>
  <si>
    <t>302911</t>
  </si>
  <si>
    <t>302912</t>
  </si>
  <si>
    <t>302913</t>
  </si>
  <si>
    <t>302914</t>
  </si>
  <si>
    <t>302915</t>
  </si>
  <si>
    <t>302916</t>
  </si>
  <si>
    <t>302917</t>
  </si>
  <si>
    <t>302918</t>
  </si>
  <si>
    <t>302919</t>
  </si>
  <si>
    <t>302920</t>
  </si>
  <si>
    <t>302921</t>
  </si>
  <si>
    <t>302922</t>
  </si>
  <si>
    <t>302923</t>
  </si>
  <si>
    <t>302924</t>
  </si>
  <si>
    <t>302925</t>
  </si>
  <si>
    <t>302926</t>
  </si>
  <si>
    <t>302927</t>
  </si>
  <si>
    <t>302928</t>
  </si>
  <si>
    <t>302929</t>
  </si>
  <si>
    <t>302930</t>
  </si>
  <si>
    <t>302931</t>
  </si>
  <si>
    <t>302932</t>
  </si>
  <si>
    <t>302933</t>
  </si>
  <si>
    <t>302934</t>
  </si>
  <si>
    <t>302935</t>
  </si>
  <si>
    <t>302936</t>
  </si>
  <si>
    <t>302937</t>
  </si>
  <si>
    <t>302938</t>
  </si>
  <si>
    <t>302939</t>
  </si>
  <si>
    <t>302940</t>
  </si>
  <si>
    <t>302941</t>
  </si>
  <si>
    <t>302942</t>
  </si>
  <si>
    <t>302943</t>
  </si>
  <si>
    <t>302944</t>
  </si>
  <si>
    <t>302945</t>
  </si>
  <si>
    <t>302946</t>
  </si>
  <si>
    <t>302947</t>
  </si>
  <si>
    <t>302948</t>
  </si>
  <si>
    <t>302949</t>
  </si>
  <si>
    <t>302950</t>
  </si>
  <si>
    <t>302951</t>
  </si>
  <si>
    <t>ALICE DARWIN 34-35H</t>
  </si>
  <si>
    <t>302952</t>
  </si>
  <si>
    <t>JUDY TUHY USA 31-4H</t>
  </si>
  <si>
    <t xml:space="preserve">LOT2     4  144 96 </t>
  </si>
  <si>
    <t>302953</t>
  </si>
  <si>
    <t>LBM TUHY USA 41-4H</t>
  </si>
  <si>
    <t>302954</t>
  </si>
  <si>
    <t>302955</t>
  </si>
  <si>
    <t>302956</t>
  </si>
  <si>
    <t>302957</t>
  </si>
  <si>
    <t>302958</t>
  </si>
  <si>
    <t>302959</t>
  </si>
  <si>
    <t>302960</t>
  </si>
  <si>
    <t>302961</t>
  </si>
  <si>
    <t>302962</t>
  </si>
  <si>
    <t>302963</t>
  </si>
  <si>
    <t>302964</t>
  </si>
  <si>
    <t>302965</t>
  </si>
  <si>
    <t>302966</t>
  </si>
  <si>
    <t>302967</t>
  </si>
  <si>
    <t>302968</t>
  </si>
  <si>
    <t>302969</t>
  </si>
  <si>
    <t>302970</t>
  </si>
  <si>
    <t>302971</t>
  </si>
  <si>
    <t>302972</t>
  </si>
  <si>
    <t>302973</t>
  </si>
  <si>
    <t>302974</t>
  </si>
  <si>
    <t>302975</t>
  </si>
  <si>
    <t>302976</t>
  </si>
  <si>
    <t>302977</t>
  </si>
  <si>
    <t>302978</t>
  </si>
  <si>
    <t>302979</t>
  </si>
  <si>
    <t>302980</t>
  </si>
  <si>
    <t>302981</t>
  </si>
  <si>
    <t>302982</t>
  </si>
  <si>
    <t>302983</t>
  </si>
  <si>
    <t>302984</t>
  </si>
  <si>
    <t>302985</t>
  </si>
  <si>
    <t>302986</t>
  </si>
  <si>
    <t>302987</t>
  </si>
  <si>
    <t>302988</t>
  </si>
  <si>
    <t>302989</t>
  </si>
  <si>
    <t>302990</t>
  </si>
  <si>
    <t>302991</t>
  </si>
  <si>
    <t>302992</t>
  </si>
  <si>
    <t>302993</t>
  </si>
  <si>
    <t>302994</t>
  </si>
  <si>
    <t>302995</t>
  </si>
  <si>
    <t>302996</t>
  </si>
  <si>
    <t>302997</t>
  </si>
  <si>
    <t>302998</t>
  </si>
  <si>
    <t>302999</t>
  </si>
  <si>
    <t>303000</t>
  </si>
  <si>
    <t>303001</t>
  </si>
  <si>
    <t>303002</t>
  </si>
  <si>
    <t>303003</t>
  </si>
  <si>
    <t>303004</t>
  </si>
  <si>
    <t>303005</t>
  </si>
  <si>
    <t>303006</t>
  </si>
  <si>
    <t>303007</t>
  </si>
  <si>
    <t>303008</t>
  </si>
  <si>
    <t>303009</t>
  </si>
  <si>
    <t>303010</t>
  </si>
  <si>
    <t>303011</t>
  </si>
  <si>
    <t xml:space="preserve">SWSE  35 145 96 </t>
  </si>
  <si>
    <t>303012</t>
  </si>
  <si>
    <t>303013</t>
  </si>
  <si>
    <t>303014</t>
  </si>
  <si>
    <t>303015</t>
  </si>
  <si>
    <t>303016</t>
  </si>
  <si>
    <t>303017</t>
  </si>
  <si>
    <t>303018</t>
  </si>
  <si>
    <t>303019</t>
  </si>
  <si>
    <t>303020</t>
  </si>
  <si>
    <t>303021</t>
  </si>
  <si>
    <t>303022</t>
  </si>
  <si>
    <t>303023</t>
  </si>
  <si>
    <t>303024</t>
  </si>
  <si>
    <t>303025</t>
  </si>
  <si>
    <t>303026</t>
  </si>
  <si>
    <t>303027</t>
  </si>
  <si>
    <t>303028</t>
  </si>
  <si>
    <t>303029</t>
  </si>
  <si>
    <t>303030</t>
  </si>
  <si>
    <t>303031</t>
  </si>
  <si>
    <t>303032</t>
  </si>
  <si>
    <t>303033</t>
  </si>
  <si>
    <t>303034</t>
  </si>
  <si>
    <t>303035</t>
  </si>
  <si>
    <t>303036</t>
  </si>
  <si>
    <t>303037</t>
  </si>
  <si>
    <t>303038</t>
  </si>
  <si>
    <t>303039</t>
  </si>
  <si>
    <t>303040</t>
  </si>
  <si>
    <t>303041</t>
  </si>
  <si>
    <t>303042</t>
  </si>
  <si>
    <t>303043</t>
  </si>
  <si>
    <t>303044</t>
  </si>
  <si>
    <t>303045</t>
  </si>
  <si>
    <t>303046</t>
  </si>
  <si>
    <t xml:space="preserve">SESW  21 144 96 </t>
  </si>
  <si>
    <t>303047</t>
  </si>
  <si>
    <t>303048</t>
  </si>
  <si>
    <t>303049</t>
  </si>
  <si>
    <t>303050</t>
  </si>
  <si>
    <t>303051</t>
  </si>
  <si>
    <t>303052</t>
  </si>
  <si>
    <t>303053</t>
  </si>
  <si>
    <t>303054</t>
  </si>
  <si>
    <t>303055</t>
  </si>
  <si>
    <t>303056</t>
  </si>
  <si>
    <t>303057</t>
  </si>
  <si>
    <t>303058</t>
  </si>
  <si>
    <t>303059</t>
  </si>
  <si>
    <t>303060</t>
  </si>
  <si>
    <t>303061</t>
  </si>
  <si>
    <t>303062</t>
  </si>
  <si>
    <t>303063</t>
  </si>
  <si>
    <t>303064</t>
  </si>
  <si>
    <t>303065</t>
  </si>
  <si>
    <t>303066</t>
  </si>
  <si>
    <t>303067</t>
  </si>
  <si>
    <t>303068</t>
  </si>
  <si>
    <t xml:space="preserve">NENW   3  143 95 </t>
  </si>
  <si>
    <t>303069</t>
  </si>
  <si>
    <t>303070</t>
  </si>
  <si>
    <t>303071</t>
  </si>
  <si>
    <t>303072</t>
  </si>
  <si>
    <t>303073</t>
  </si>
  <si>
    <t>303074</t>
  </si>
  <si>
    <t>303075</t>
  </si>
  <si>
    <t>303076</t>
  </si>
  <si>
    <t>303077</t>
  </si>
  <si>
    <t>303078</t>
  </si>
  <si>
    <t>303079</t>
  </si>
  <si>
    <t>303080</t>
  </si>
  <si>
    <t>303081</t>
  </si>
  <si>
    <t>303082</t>
  </si>
  <si>
    <t>303083</t>
  </si>
  <si>
    <t>303084</t>
  </si>
  <si>
    <t>303085</t>
  </si>
  <si>
    <t>303086</t>
  </si>
  <si>
    <t>303087</t>
  </si>
  <si>
    <t>303088</t>
  </si>
  <si>
    <t>303089</t>
  </si>
  <si>
    <t>303090</t>
  </si>
  <si>
    <t>303091</t>
  </si>
  <si>
    <t>303092</t>
  </si>
  <si>
    <t>303093</t>
  </si>
  <si>
    <t>303094</t>
  </si>
  <si>
    <t>303095</t>
  </si>
  <si>
    <t>303096</t>
  </si>
  <si>
    <t>303097</t>
  </si>
  <si>
    <t>303098</t>
  </si>
  <si>
    <t>303099</t>
  </si>
  <si>
    <t>303100</t>
  </si>
  <si>
    <t>303101</t>
  </si>
  <si>
    <t>303102</t>
  </si>
  <si>
    <t>303103</t>
  </si>
  <si>
    <t>303104</t>
  </si>
  <si>
    <t xml:space="preserve">SESW   20 145 95 </t>
  </si>
  <si>
    <t>303105</t>
  </si>
  <si>
    <t>FRANCHUK 24X-20E</t>
  </si>
  <si>
    <t>303106</t>
  </si>
  <si>
    <t>303107</t>
  </si>
  <si>
    <t>303108</t>
  </si>
  <si>
    <t>303109</t>
  </si>
  <si>
    <t>303110</t>
  </si>
  <si>
    <t>303111</t>
  </si>
  <si>
    <t>JOHNSON  43-27ENH</t>
  </si>
  <si>
    <t>303112</t>
  </si>
  <si>
    <t>JOHNSON  43-27WNH</t>
  </si>
  <si>
    <t>303113</t>
  </si>
  <si>
    <t>303114</t>
  </si>
  <si>
    <t>303115</t>
  </si>
  <si>
    <t>303116</t>
  </si>
  <si>
    <t>303117</t>
  </si>
  <si>
    <t>303118</t>
  </si>
  <si>
    <t>303119</t>
  </si>
  <si>
    <t>303120</t>
  </si>
  <si>
    <t>303121</t>
  </si>
  <si>
    <t>303122</t>
  </si>
  <si>
    <t>303123</t>
  </si>
  <si>
    <t>303124</t>
  </si>
  <si>
    <t>303125</t>
  </si>
  <si>
    <t>303126</t>
  </si>
  <si>
    <t>303127</t>
  </si>
  <si>
    <t>303128</t>
  </si>
  <si>
    <t>303129</t>
  </si>
  <si>
    <t>303130</t>
  </si>
  <si>
    <t>303131</t>
  </si>
  <si>
    <t>303132</t>
  </si>
  <si>
    <t>303133</t>
  </si>
  <si>
    <t>303134</t>
  </si>
  <si>
    <t>303135</t>
  </si>
  <si>
    <t>303136</t>
  </si>
  <si>
    <t>303137</t>
  </si>
  <si>
    <t>303138</t>
  </si>
  <si>
    <t>303139</t>
  </si>
  <si>
    <t>303140</t>
  </si>
  <si>
    <t>303141</t>
  </si>
  <si>
    <t>303142</t>
  </si>
  <si>
    <t>303143</t>
  </si>
  <si>
    <t>303144</t>
  </si>
  <si>
    <t>303145</t>
  </si>
  <si>
    <t>303146</t>
  </si>
  <si>
    <t>303147</t>
  </si>
  <si>
    <t>303148</t>
  </si>
  <si>
    <t>303149</t>
  </si>
  <si>
    <t>303150</t>
  </si>
  <si>
    <t>303151</t>
  </si>
  <si>
    <t>303152</t>
  </si>
  <si>
    <t>303153</t>
  </si>
  <si>
    <t>303154</t>
  </si>
  <si>
    <t>303155</t>
  </si>
  <si>
    <t>303156</t>
  </si>
  <si>
    <t>303157</t>
  </si>
  <si>
    <t>303158</t>
  </si>
  <si>
    <t>303159</t>
  </si>
  <si>
    <t>303160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69</t>
  </si>
  <si>
    <t>303170</t>
  </si>
  <si>
    <t>303171</t>
  </si>
  <si>
    <t>303172</t>
  </si>
  <si>
    <t>303173</t>
  </si>
  <si>
    <t>303174</t>
  </si>
  <si>
    <t>303175</t>
  </si>
  <si>
    <t>303176</t>
  </si>
  <si>
    <t>303177</t>
  </si>
  <si>
    <t>303178</t>
  </si>
  <si>
    <t>303179</t>
  </si>
  <si>
    <t>303180</t>
  </si>
  <si>
    <t>303181</t>
  </si>
  <si>
    <t>303182</t>
  </si>
  <si>
    <t>303183</t>
  </si>
  <si>
    <t>303184</t>
  </si>
  <si>
    <t>303185</t>
  </si>
  <si>
    <t>303186</t>
  </si>
  <si>
    <t>303187</t>
  </si>
  <si>
    <t>303188</t>
  </si>
  <si>
    <t>303189</t>
  </si>
  <si>
    <t>303190</t>
  </si>
  <si>
    <t>303191</t>
  </si>
  <si>
    <t>303192</t>
  </si>
  <si>
    <t>303193</t>
  </si>
  <si>
    <t>303194</t>
  </si>
  <si>
    <t>303195</t>
  </si>
  <si>
    <t>303196</t>
  </si>
  <si>
    <t>303197</t>
  </si>
  <si>
    <t>303198</t>
  </si>
  <si>
    <t>303199</t>
  </si>
  <si>
    <t>303200</t>
  </si>
  <si>
    <t>303201</t>
  </si>
  <si>
    <t>303202</t>
  </si>
  <si>
    <t>303203</t>
  </si>
  <si>
    <t>303204</t>
  </si>
  <si>
    <t>303205</t>
  </si>
  <si>
    <t>303206</t>
  </si>
  <si>
    <t>303207</t>
  </si>
  <si>
    <t>303208</t>
  </si>
  <si>
    <t>303209</t>
  </si>
  <si>
    <t>303210</t>
  </si>
  <si>
    <t>303211</t>
  </si>
  <si>
    <t>303212</t>
  </si>
  <si>
    <t>303213</t>
  </si>
  <si>
    <t>303214</t>
  </si>
  <si>
    <t>303215</t>
  </si>
  <si>
    <t>303216</t>
  </si>
  <si>
    <t>303217</t>
  </si>
  <si>
    <t>303218</t>
  </si>
  <si>
    <t>303219</t>
  </si>
  <si>
    <t>303220</t>
  </si>
  <si>
    <t>LEGACY ET AL BERGE      13-6 2H</t>
  </si>
  <si>
    <t>303221</t>
  </si>
  <si>
    <t>303222</t>
  </si>
  <si>
    <t>303223</t>
  </si>
  <si>
    <t>303224</t>
  </si>
  <si>
    <t>303225</t>
  </si>
  <si>
    <t>303226</t>
  </si>
  <si>
    <t>303227</t>
  </si>
  <si>
    <t>303228</t>
  </si>
  <si>
    <t>303229</t>
  </si>
  <si>
    <t>303230</t>
  </si>
  <si>
    <t>303231</t>
  </si>
  <si>
    <t>303232</t>
  </si>
  <si>
    <t>303233</t>
  </si>
  <si>
    <t>303234</t>
  </si>
  <si>
    <t>303235</t>
  </si>
  <si>
    <t>303236</t>
  </si>
  <si>
    <t>303237</t>
  </si>
  <si>
    <t>303238</t>
  </si>
  <si>
    <t>303239</t>
  </si>
  <si>
    <t>303240</t>
  </si>
  <si>
    <t>CORINTHIAN BERGE 12-1 1-H</t>
  </si>
  <si>
    <t xml:space="preserve">NWSW   1  163 77 </t>
  </si>
  <si>
    <t>303241</t>
  </si>
  <si>
    <t>303242</t>
  </si>
  <si>
    <t>303243</t>
  </si>
  <si>
    <t>303244</t>
  </si>
  <si>
    <t>CORINTHIAN BRANDJORD 9-4 1-H</t>
  </si>
  <si>
    <t xml:space="preserve">NESE   4  163 77 </t>
  </si>
  <si>
    <t>303245</t>
  </si>
  <si>
    <t>303246</t>
  </si>
  <si>
    <t>303247</t>
  </si>
  <si>
    <t>CORINTHIAN LOCHNER 1-4 1-H</t>
  </si>
  <si>
    <t xml:space="preserve">LOT1   4  163 77 </t>
  </si>
  <si>
    <t>303248</t>
  </si>
  <si>
    <t>303249</t>
  </si>
  <si>
    <t>303250</t>
  </si>
  <si>
    <t>303251</t>
  </si>
  <si>
    <t>303252</t>
  </si>
  <si>
    <t>303253</t>
  </si>
  <si>
    <t>303254</t>
  </si>
  <si>
    <t>303255</t>
  </si>
  <si>
    <t>303256</t>
  </si>
  <si>
    <t>303257</t>
  </si>
  <si>
    <t>303258</t>
  </si>
  <si>
    <t>303259</t>
  </si>
  <si>
    <t>303260</t>
  </si>
  <si>
    <t>303261</t>
  </si>
  <si>
    <t>303262</t>
  </si>
  <si>
    <t>303263</t>
  </si>
  <si>
    <t>303264</t>
  </si>
  <si>
    <t>303265</t>
  </si>
  <si>
    <t>303266</t>
  </si>
  <si>
    <t>303267</t>
  </si>
  <si>
    <t>LEGACY ETAL BERGE   13-6H</t>
  </si>
  <si>
    <t>303268</t>
  </si>
  <si>
    <t>303269</t>
  </si>
  <si>
    <t>303270</t>
  </si>
  <si>
    <t>LEGACY ETAL KLINGBEIL    13-30H</t>
  </si>
  <si>
    <t>303271</t>
  </si>
  <si>
    <t>303272</t>
  </si>
  <si>
    <t>303273</t>
  </si>
  <si>
    <t>FREDRICKSON 160-94-33D-28-4H</t>
  </si>
  <si>
    <t>303274</t>
  </si>
  <si>
    <t>FREDRICKSON 160-94-33D-28-5H</t>
  </si>
  <si>
    <t>303275</t>
  </si>
  <si>
    <t>303276</t>
  </si>
  <si>
    <t>303277</t>
  </si>
  <si>
    <t>303278</t>
  </si>
  <si>
    <t>303279</t>
  </si>
  <si>
    <t>303280</t>
  </si>
  <si>
    <t>303281</t>
  </si>
  <si>
    <t>303282</t>
  </si>
  <si>
    <t>303283</t>
  </si>
  <si>
    <t>303284</t>
  </si>
  <si>
    <t>303285</t>
  </si>
  <si>
    <t>303286</t>
  </si>
  <si>
    <t>303287</t>
  </si>
  <si>
    <t>303288</t>
  </si>
  <si>
    <t>303289</t>
  </si>
  <si>
    <t>303290</t>
  </si>
  <si>
    <t>303291</t>
  </si>
  <si>
    <t>303292</t>
  </si>
  <si>
    <t>303293</t>
  </si>
  <si>
    <t>303294</t>
  </si>
  <si>
    <t>303295</t>
  </si>
  <si>
    <t>303296</t>
  </si>
  <si>
    <t>303297</t>
  </si>
  <si>
    <t>303298</t>
  </si>
  <si>
    <t>303299</t>
  </si>
  <si>
    <t xml:space="preserve">SWSE    33 160 94 </t>
  </si>
  <si>
    <t>303300</t>
  </si>
  <si>
    <t>303301</t>
  </si>
  <si>
    <t>303302</t>
  </si>
  <si>
    <t>303303</t>
  </si>
  <si>
    <t>303304</t>
  </si>
  <si>
    <t>303305</t>
  </si>
  <si>
    <t>303306</t>
  </si>
  <si>
    <t>303307</t>
  </si>
  <si>
    <t>303308</t>
  </si>
  <si>
    <t>303309</t>
  </si>
  <si>
    <t>303310</t>
  </si>
  <si>
    <t>303311</t>
  </si>
  <si>
    <t>303312</t>
  </si>
  <si>
    <t>303313</t>
  </si>
  <si>
    <t>303314</t>
  </si>
  <si>
    <t>303315</t>
  </si>
  <si>
    <t>303316</t>
  </si>
  <si>
    <t>303317</t>
  </si>
  <si>
    <t>303318</t>
  </si>
  <si>
    <t>303319</t>
  </si>
  <si>
    <t>303320</t>
  </si>
  <si>
    <t>303321</t>
  </si>
  <si>
    <t>303322</t>
  </si>
  <si>
    <t>303323</t>
  </si>
  <si>
    <t>303324</t>
  </si>
  <si>
    <t>303325</t>
  </si>
  <si>
    <t>303326</t>
  </si>
  <si>
    <t>303327</t>
  </si>
  <si>
    <t>303328</t>
  </si>
  <si>
    <t>303329</t>
  </si>
  <si>
    <t>303330</t>
  </si>
  <si>
    <t>303331</t>
  </si>
  <si>
    <t>303332</t>
  </si>
  <si>
    <t>303333</t>
  </si>
  <si>
    <t>303334</t>
  </si>
  <si>
    <t>303335</t>
  </si>
  <si>
    <t>303336</t>
  </si>
  <si>
    <t>303337</t>
  </si>
  <si>
    <t>303338</t>
  </si>
  <si>
    <t>303339</t>
  </si>
  <si>
    <t>303340</t>
  </si>
  <si>
    <t>303341</t>
  </si>
  <si>
    <t>303342</t>
  </si>
  <si>
    <t>STATE MOBERG 1-17       1</t>
  </si>
  <si>
    <t>303343</t>
  </si>
  <si>
    <t>303344</t>
  </si>
  <si>
    <t>303345</t>
  </si>
  <si>
    <t>303346</t>
  </si>
  <si>
    <t>303347</t>
  </si>
  <si>
    <t>303348</t>
  </si>
  <si>
    <t>MARTIN R. THORSON       1</t>
  </si>
  <si>
    <t>303349</t>
  </si>
  <si>
    <t>303350</t>
  </si>
  <si>
    <t>303351</t>
  </si>
  <si>
    <t>303352</t>
  </si>
  <si>
    <t>303353</t>
  </si>
  <si>
    <t>303354</t>
  </si>
  <si>
    <t>303355</t>
  </si>
  <si>
    <t>303356</t>
  </si>
  <si>
    <t>LOUISE 31X-9C</t>
  </si>
  <si>
    <t>303357</t>
  </si>
  <si>
    <t>LOUISE 31X-9D</t>
  </si>
  <si>
    <t>303358</t>
  </si>
  <si>
    <t>303359</t>
  </si>
  <si>
    <t>303360</t>
  </si>
  <si>
    <t>303361</t>
  </si>
  <si>
    <t>303362</t>
  </si>
  <si>
    <t>303363</t>
  </si>
  <si>
    <t>303364</t>
  </si>
  <si>
    <t>303365</t>
  </si>
  <si>
    <t>303366</t>
  </si>
  <si>
    <t>303367</t>
  </si>
  <si>
    <t>303368</t>
  </si>
  <si>
    <t>303369</t>
  </si>
  <si>
    <t>303370</t>
  </si>
  <si>
    <t>303371</t>
  </si>
  <si>
    <t>303372</t>
  </si>
  <si>
    <t>303373</t>
  </si>
  <si>
    <t>303374</t>
  </si>
  <si>
    <t>303375</t>
  </si>
  <si>
    <t>303376</t>
  </si>
  <si>
    <t>303377</t>
  </si>
  <si>
    <t>303378</t>
  </si>
  <si>
    <t>303379</t>
  </si>
  <si>
    <t>303380</t>
  </si>
  <si>
    <t>303381</t>
  </si>
  <si>
    <t>303382</t>
  </si>
  <si>
    <t>303383</t>
  </si>
  <si>
    <t>303384</t>
  </si>
  <si>
    <t>303385</t>
  </si>
  <si>
    <t>303386</t>
  </si>
  <si>
    <t>303387</t>
  </si>
  <si>
    <t>303388</t>
  </si>
  <si>
    <t>303389</t>
  </si>
  <si>
    <t>303390</t>
  </si>
  <si>
    <t>303391</t>
  </si>
  <si>
    <t>303392</t>
  </si>
  <si>
    <t>303393</t>
  </si>
  <si>
    <t>303394</t>
  </si>
  <si>
    <t>303395</t>
  </si>
  <si>
    <t>303396</t>
  </si>
  <si>
    <t>303397</t>
  </si>
  <si>
    <t>303398</t>
  </si>
  <si>
    <t>303399</t>
  </si>
  <si>
    <t>303400</t>
  </si>
  <si>
    <t>303401</t>
  </si>
  <si>
    <t>303402</t>
  </si>
  <si>
    <t>303403</t>
  </si>
  <si>
    <t>303404</t>
  </si>
  <si>
    <t>303405</t>
  </si>
  <si>
    <t>303406</t>
  </si>
  <si>
    <t>303407</t>
  </si>
  <si>
    <t>303408</t>
  </si>
  <si>
    <t>303409</t>
  </si>
  <si>
    <t>303410</t>
  </si>
  <si>
    <t>303411</t>
  </si>
  <si>
    <t>303412</t>
  </si>
  <si>
    <t>303413</t>
  </si>
  <si>
    <t>303414</t>
  </si>
  <si>
    <t>303415</t>
  </si>
  <si>
    <t>303416</t>
  </si>
  <si>
    <t>303417</t>
  </si>
  <si>
    <t>303418</t>
  </si>
  <si>
    <t>303419</t>
  </si>
  <si>
    <t>303420</t>
  </si>
  <si>
    <t>303421</t>
  </si>
  <si>
    <t>303422</t>
  </si>
  <si>
    <t>303423</t>
  </si>
  <si>
    <t>303424</t>
  </si>
  <si>
    <t>303425</t>
  </si>
  <si>
    <t>303426</t>
  </si>
  <si>
    <t>303427</t>
  </si>
  <si>
    <t>303428</t>
  </si>
  <si>
    <t>303429</t>
  </si>
  <si>
    <t>303430</t>
  </si>
  <si>
    <t>303431</t>
  </si>
  <si>
    <t>303432</t>
  </si>
  <si>
    <t>303433</t>
  </si>
  <si>
    <t>303434</t>
  </si>
  <si>
    <t>303435</t>
  </si>
  <si>
    <t>303436</t>
  </si>
  <si>
    <t>303437</t>
  </si>
  <si>
    <t>303438</t>
  </si>
  <si>
    <t>303439</t>
  </si>
  <si>
    <t>303440</t>
  </si>
  <si>
    <t>303441</t>
  </si>
  <si>
    <t>303442</t>
  </si>
  <si>
    <t>303443</t>
  </si>
  <si>
    <t>303444</t>
  </si>
  <si>
    <t>303445</t>
  </si>
  <si>
    <t>303446</t>
  </si>
  <si>
    <t>303447</t>
  </si>
  <si>
    <t>303448</t>
  </si>
  <si>
    <t>303449</t>
  </si>
  <si>
    <t>303450</t>
  </si>
  <si>
    <t>303451</t>
  </si>
  <si>
    <t>303452</t>
  </si>
  <si>
    <t>HAWKINSON 10-22H1</t>
  </si>
  <si>
    <t xml:space="preserve">NWNE  22 147 96 </t>
  </si>
  <si>
    <t>303453</t>
  </si>
  <si>
    <t>HAWKINSON 11-22H2</t>
  </si>
  <si>
    <t>303454</t>
  </si>
  <si>
    <t>HAWKINSON 12-22H3</t>
  </si>
  <si>
    <t>303455</t>
  </si>
  <si>
    <t>303456</t>
  </si>
  <si>
    <t>HAWKINSON 14-22H2</t>
  </si>
  <si>
    <t>303457</t>
  </si>
  <si>
    <t>303458</t>
  </si>
  <si>
    <t>HAWKINSON 4-22H2</t>
  </si>
  <si>
    <t xml:space="preserve">NWNW  22 147 96 </t>
  </si>
  <si>
    <t>303459</t>
  </si>
  <si>
    <t>HAWKINSON 5-22H</t>
  </si>
  <si>
    <t>303460</t>
  </si>
  <si>
    <t>HAWKINSON 6-22H3</t>
  </si>
  <si>
    <t>303461</t>
  </si>
  <si>
    <t>HAWKINSON 7-22H2</t>
  </si>
  <si>
    <t>303462</t>
  </si>
  <si>
    <t>HAWKINSON 8-22H</t>
  </si>
  <si>
    <t>303463</t>
  </si>
  <si>
    <t>HAWKINSON 9-22H3</t>
  </si>
  <si>
    <t>303464</t>
  </si>
  <si>
    <t>303465</t>
  </si>
  <si>
    <t>303466</t>
  </si>
  <si>
    <t>303467</t>
  </si>
  <si>
    <t>303468</t>
  </si>
  <si>
    <t>303469</t>
  </si>
  <si>
    <t>303470</t>
  </si>
  <si>
    <t>303471</t>
  </si>
  <si>
    <t>303472</t>
  </si>
  <si>
    <t>303473</t>
  </si>
  <si>
    <t>303474</t>
  </si>
  <si>
    <t>303475</t>
  </si>
  <si>
    <t>303476</t>
  </si>
  <si>
    <t>303477</t>
  </si>
  <si>
    <t>303478</t>
  </si>
  <si>
    <t>303479</t>
  </si>
  <si>
    <t>303480</t>
  </si>
  <si>
    <t>303481</t>
  </si>
  <si>
    <t>303482</t>
  </si>
  <si>
    <t>303483</t>
  </si>
  <si>
    <t>303484</t>
  </si>
  <si>
    <t>303485</t>
  </si>
  <si>
    <t>RAYMOND 1-21AH</t>
  </si>
  <si>
    <t xml:space="preserve">SESW   21 157 98 </t>
  </si>
  <si>
    <t>303486</t>
  </si>
  <si>
    <t>303487</t>
  </si>
  <si>
    <t>303488</t>
  </si>
  <si>
    <t>303489</t>
  </si>
  <si>
    <t>303490</t>
  </si>
  <si>
    <t>303491</t>
  </si>
  <si>
    <t>303492</t>
  </si>
  <si>
    <t>303493</t>
  </si>
  <si>
    <t>303494</t>
  </si>
  <si>
    <t>303495</t>
  </si>
  <si>
    <t>303496</t>
  </si>
  <si>
    <t>303497</t>
  </si>
  <si>
    <t>303498</t>
  </si>
  <si>
    <t>303499</t>
  </si>
  <si>
    <t>303500</t>
  </si>
  <si>
    <t>303501</t>
  </si>
  <si>
    <t>303502</t>
  </si>
  <si>
    <t>303503</t>
  </si>
  <si>
    <t>303504</t>
  </si>
  <si>
    <t>303505</t>
  </si>
  <si>
    <t>303506</t>
  </si>
  <si>
    <t>303507</t>
  </si>
  <si>
    <t>303508</t>
  </si>
  <si>
    <t>303509</t>
  </si>
  <si>
    <t>HARDSCRABBLE 8-0409H</t>
  </si>
  <si>
    <t>303510</t>
  </si>
  <si>
    <t>303511</t>
  </si>
  <si>
    <t>303512</t>
  </si>
  <si>
    <t>303513</t>
  </si>
  <si>
    <t>303514</t>
  </si>
  <si>
    <t>303515</t>
  </si>
  <si>
    <t>303516</t>
  </si>
  <si>
    <t>303517</t>
  </si>
  <si>
    <t>303518</t>
  </si>
  <si>
    <t>303519</t>
  </si>
  <si>
    <t>303520</t>
  </si>
  <si>
    <t>303521</t>
  </si>
  <si>
    <t>303522</t>
  </si>
  <si>
    <t>303523</t>
  </si>
  <si>
    <t>303524</t>
  </si>
  <si>
    <t>303525</t>
  </si>
  <si>
    <t>303526</t>
  </si>
  <si>
    <t>303527</t>
  </si>
  <si>
    <t>303528</t>
  </si>
  <si>
    <t>303529</t>
  </si>
  <si>
    <t>303530</t>
  </si>
  <si>
    <t>303531</t>
  </si>
  <si>
    <t>303532</t>
  </si>
  <si>
    <t>303533</t>
  </si>
  <si>
    <t>303534</t>
  </si>
  <si>
    <t>303535</t>
  </si>
  <si>
    <t>303536</t>
  </si>
  <si>
    <t>303537</t>
  </si>
  <si>
    <t>303538</t>
  </si>
  <si>
    <t>303539</t>
  </si>
  <si>
    <t>303540</t>
  </si>
  <si>
    <t>303541</t>
  </si>
  <si>
    <t>303542</t>
  </si>
  <si>
    <t>303543</t>
  </si>
  <si>
    <t>303544</t>
  </si>
  <si>
    <t>303545</t>
  </si>
  <si>
    <t>303546</t>
  </si>
  <si>
    <t>303547</t>
  </si>
  <si>
    <t>303548</t>
  </si>
  <si>
    <t>303549</t>
  </si>
  <si>
    <t>303550</t>
  </si>
  <si>
    <t>303551</t>
  </si>
  <si>
    <t>303552</t>
  </si>
  <si>
    <t>303553</t>
  </si>
  <si>
    <t>303554</t>
  </si>
  <si>
    <t>303555</t>
  </si>
  <si>
    <t>303556</t>
  </si>
  <si>
    <t>303557</t>
  </si>
  <si>
    <t>303558</t>
  </si>
  <si>
    <t>303559</t>
  </si>
  <si>
    <t>303560</t>
  </si>
  <si>
    <t>303561</t>
  </si>
  <si>
    <t>303562</t>
  </si>
  <si>
    <t>303563</t>
  </si>
  <si>
    <t>303564</t>
  </si>
  <si>
    <t>303565</t>
  </si>
  <si>
    <t>303566</t>
  </si>
  <si>
    <t>303567</t>
  </si>
  <si>
    <t>303568</t>
  </si>
  <si>
    <t>303569</t>
  </si>
  <si>
    <t>303570</t>
  </si>
  <si>
    <t>303571</t>
  </si>
  <si>
    <t>303572</t>
  </si>
  <si>
    <t>303573</t>
  </si>
  <si>
    <t>303574</t>
  </si>
  <si>
    <t>303575</t>
  </si>
  <si>
    <t>303576</t>
  </si>
  <si>
    <t>303577</t>
  </si>
  <si>
    <t>303578</t>
  </si>
  <si>
    <t>AUSTIN 31-2919H</t>
  </si>
  <si>
    <t xml:space="preserve">SWSE   29 154 90 </t>
  </si>
  <si>
    <t>303579</t>
  </si>
  <si>
    <t>AUSTIN 36-0532H</t>
  </si>
  <si>
    <t>303580</t>
  </si>
  <si>
    <t>AUSTIN 39-3204H</t>
  </si>
  <si>
    <t xml:space="preserve">NWNW  32 154 90 </t>
  </si>
  <si>
    <t>303581</t>
  </si>
  <si>
    <t xml:space="preserve">NENW  32 155 90 </t>
  </si>
  <si>
    <t>303582</t>
  </si>
  <si>
    <t>303583</t>
  </si>
  <si>
    <t>FERTILE 50-0509H</t>
  </si>
  <si>
    <t xml:space="preserve">LOT2  5  151 90 </t>
  </si>
  <si>
    <t>303584</t>
  </si>
  <si>
    <t>FERTILE 52-3332H</t>
  </si>
  <si>
    <t xml:space="preserve">SESW  33 151 90 </t>
  </si>
  <si>
    <t>303585</t>
  </si>
  <si>
    <t xml:space="preserve">LOT2  30 152 90 </t>
  </si>
  <si>
    <t>303586</t>
  </si>
  <si>
    <t>VAN HOOK    104-1218H</t>
  </si>
  <si>
    <t xml:space="preserve">NENW  12 152 91 </t>
  </si>
  <si>
    <t>303587</t>
  </si>
  <si>
    <t>303588</t>
  </si>
  <si>
    <t>303589</t>
  </si>
  <si>
    <t>303590</t>
  </si>
  <si>
    <t>303591</t>
  </si>
  <si>
    <t>WAYZETTA    137-2226H</t>
  </si>
  <si>
    <t xml:space="preserve">NENW  22 153 90 </t>
  </si>
  <si>
    <t>303592</t>
  </si>
  <si>
    <t xml:space="preserve">SESW  15 153 90 </t>
  </si>
  <si>
    <t>303593</t>
  </si>
  <si>
    <t>WAYZETTA 154-0605H</t>
  </si>
  <si>
    <t xml:space="preserve">LOT2  6  153 90 </t>
  </si>
  <si>
    <t>303594</t>
  </si>
  <si>
    <t>303595</t>
  </si>
  <si>
    <t>303596</t>
  </si>
  <si>
    <t>303597</t>
  </si>
  <si>
    <t>303598</t>
  </si>
  <si>
    <t>303599</t>
  </si>
  <si>
    <t>303600</t>
  </si>
  <si>
    <t>303601</t>
  </si>
  <si>
    <t>303602</t>
  </si>
  <si>
    <t>303603</t>
  </si>
  <si>
    <t>303604</t>
  </si>
  <si>
    <t>303605</t>
  </si>
  <si>
    <t>303606</t>
  </si>
  <si>
    <t>303607</t>
  </si>
  <si>
    <t>303608</t>
  </si>
  <si>
    <t>303609</t>
  </si>
  <si>
    <t>303610</t>
  </si>
  <si>
    <t>303611</t>
  </si>
  <si>
    <t>303612</t>
  </si>
  <si>
    <t>303613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303625</t>
  </si>
  <si>
    <t>303626</t>
  </si>
  <si>
    <t>303627</t>
  </si>
  <si>
    <t>303628</t>
  </si>
  <si>
    <t>303629</t>
  </si>
  <si>
    <t>303630</t>
  </si>
  <si>
    <t>303631</t>
  </si>
  <si>
    <t>303632</t>
  </si>
  <si>
    <t>303633</t>
  </si>
  <si>
    <t>303634</t>
  </si>
  <si>
    <t>303635</t>
  </si>
  <si>
    <t>303636</t>
  </si>
  <si>
    <t>303637</t>
  </si>
  <si>
    <t>303638</t>
  </si>
  <si>
    <t>303639</t>
  </si>
  <si>
    <t>303640</t>
  </si>
  <si>
    <t>303641</t>
  </si>
  <si>
    <t>303642</t>
  </si>
  <si>
    <t>303643</t>
  </si>
  <si>
    <t>303644</t>
  </si>
  <si>
    <t>303645</t>
  </si>
  <si>
    <t>303646</t>
  </si>
  <si>
    <t>303647</t>
  </si>
  <si>
    <t>303648</t>
  </si>
  <si>
    <t>303649</t>
  </si>
  <si>
    <t>303650</t>
  </si>
  <si>
    <t>303651</t>
  </si>
  <si>
    <t>303652</t>
  </si>
  <si>
    <t>303653</t>
  </si>
  <si>
    <t>303654</t>
  </si>
  <si>
    <t>303655</t>
  </si>
  <si>
    <t>303656</t>
  </si>
  <si>
    <t>303657</t>
  </si>
  <si>
    <t>303658</t>
  </si>
  <si>
    <t>303659</t>
  </si>
  <si>
    <t>303660</t>
  </si>
  <si>
    <t>303661</t>
  </si>
  <si>
    <t>303662</t>
  </si>
  <si>
    <t>303663</t>
  </si>
  <si>
    <t>303664</t>
  </si>
  <si>
    <t>303665</t>
  </si>
  <si>
    <t>303666</t>
  </si>
  <si>
    <t>303667</t>
  </si>
  <si>
    <t>303668</t>
  </si>
  <si>
    <t>303669</t>
  </si>
  <si>
    <t>303670</t>
  </si>
  <si>
    <t>303671</t>
  </si>
  <si>
    <t>303672</t>
  </si>
  <si>
    <t>303673</t>
  </si>
  <si>
    <t>303674</t>
  </si>
  <si>
    <t>303675</t>
  </si>
  <si>
    <t>303676</t>
  </si>
  <si>
    <t>303677</t>
  </si>
  <si>
    <t>303678</t>
  </si>
  <si>
    <t>303679</t>
  </si>
  <si>
    <t>303680</t>
  </si>
  <si>
    <t>303681</t>
  </si>
  <si>
    <t>303682</t>
  </si>
  <si>
    <t>303683</t>
  </si>
  <si>
    <t>303684</t>
  </si>
  <si>
    <t>303685</t>
  </si>
  <si>
    <t>303686</t>
  </si>
  <si>
    <t>303687</t>
  </si>
  <si>
    <t>303688</t>
  </si>
  <si>
    <t>303689</t>
  </si>
  <si>
    <t>303690</t>
  </si>
  <si>
    <t>303691</t>
  </si>
  <si>
    <t>303692</t>
  </si>
  <si>
    <t>303693</t>
  </si>
  <si>
    <t>303694</t>
  </si>
  <si>
    <t>303695</t>
  </si>
  <si>
    <t>303696</t>
  </si>
  <si>
    <t>303697</t>
  </si>
  <si>
    <t>303698</t>
  </si>
  <si>
    <t>303699</t>
  </si>
  <si>
    <t>303700</t>
  </si>
  <si>
    <t>303701</t>
  </si>
  <si>
    <t>303702</t>
  </si>
  <si>
    <t>303703</t>
  </si>
  <si>
    <t>303704</t>
  </si>
  <si>
    <t>303705</t>
  </si>
  <si>
    <t>303706</t>
  </si>
  <si>
    <t>303707</t>
  </si>
  <si>
    <t>303708</t>
  </si>
  <si>
    <t>303709</t>
  </si>
  <si>
    <t>303710</t>
  </si>
  <si>
    <t>303711</t>
  </si>
  <si>
    <t>303712</t>
  </si>
  <si>
    <t>303713</t>
  </si>
  <si>
    <t>303714</t>
  </si>
  <si>
    <t>303715</t>
  </si>
  <si>
    <t>303716</t>
  </si>
  <si>
    <t>303717</t>
  </si>
  <si>
    <t>303718</t>
  </si>
  <si>
    <t>303719</t>
  </si>
  <si>
    <t>303720</t>
  </si>
  <si>
    <t>303721</t>
  </si>
  <si>
    <t>303722</t>
  </si>
  <si>
    <t>303723</t>
  </si>
  <si>
    <t>303724</t>
  </si>
  <si>
    <t>303725</t>
  </si>
  <si>
    <t>303726</t>
  </si>
  <si>
    <t>303727</t>
  </si>
  <si>
    <t>303728</t>
  </si>
  <si>
    <t>303729</t>
  </si>
  <si>
    <t>303730</t>
  </si>
  <si>
    <t>303731</t>
  </si>
  <si>
    <t>303732</t>
  </si>
  <si>
    <t>303733</t>
  </si>
  <si>
    <t>303734</t>
  </si>
  <si>
    <t>303735</t>
  </si>
  <si>
    <t>303736</t>
  </si>
  <si>
    <t>303737</t>
  </si>
  <si>
    <t>303738</t>
  </si>
  <si>
    <t>303739</t>
  </si>
  <si>
    <t>303740</t>
  </si>
  <si>
    <t>303741</t>
  </si>
  <si>
    <t>303742</t>
  </si>
  <si>
    <t>303743</t>
  </si>
  <si>
    <t>303744</t>
  </si>
  <si>
    <t>303745</t>
  </si>
  <si>
    <t>303746</t>
  </si>
  <si>
    <t>303747</t>
  </si>
  <si>
    <t>303748</t>
  </si>
  <si>
    <t>303749</t>
  </si>
  <si>
    <t>303750</t>
  </si>
  <si>
    <t>303751</t>
  </si>
  <si>
    <t>303752</t>
  </si>
  <si>
    <t>303753</t>
  </si>
  <si>
    <t>303754</t>
  </si>
  <si>
    <t>303755</t>
  </si>
  <si>
    <t>303756</t>
  </si>
  <si>
    <t>303757</t>
  </si>
  <si>
    <t>303758</t>
  </si>
  <si>
    <t>303759</t>
  </si>
  <si>
    <t>303760</t>
  </si>
  <si>
    <t>303761</t>
  </si>
  <si>
    <t>303762</t>
  </si>
  <si>
    <t>303763</t>
  </si>
  <si>
    <t>303764</t>
  </si>
  <si>
    <t>303765</t>
  </si>
  <si>
    <t>303766</t>
  </si>
  <si>
    <t>303767</t>
  </si>
  <si>
    <t>303768</t>
  </si>
  <si>
    <t>303769</t>
  </si>
  <si>
    <t>303770</t>
  </si>
  <si>
    <t>303771</t>
  </si>
  <si>
    <t>303772</t>
  </si>
  <si>
    <t>303773</t>
  </si>
  <si>
    <t>303774</t>
  </si>
  <si>
    <t>303775</t>
  </si>
  <si>
    <t>303776</t>
  </si>
  <si>
    <t>303777</t>
  </si>
  <si>
    <t>303778</t>
  </si>
  <si>
    <t>303779</t>
  </si>
  <si>
    <t>303780</t>
  </si>
  <si>
    <t>303781</t>
  </si>
  <si>
    <t>303782</t>
  </si>
  <si>
    <t>303783</t>
  </si>
  <si>
    <t>303784</t>
  </si>
  <si>
    <t>303785</t>
  </si>
  <si>
    <t>303786</t>
  </si>
  <si>
    <t>303787</t>
  </si>
  <si>
    <t>303788</t>
  </si>
  <si>
    <t>303789</t>
  </si>
  <si>
    <t>303790</t>
  </si>
  <si>
    <t>303791</t>
  </si>
  <si>
    <t>303792</t>
  </si>
  <si>
    <t>303793</t>
  </si>
  <si>
    <t>303794</t>
  </si>
  <si>
    <t>303795</t>
  </si>
  <si>
    <t>303796</t>
  </si>
  <si>
    <t>303797</t>
  </si>
  <si>
    <t>303798</t>
  </si>
  <si>
    <t>303799</t>
  </si>
  <si>
    <t>303800</t>
  </si>
  <si>
    <t>303801</t>
  </si>
  <si>
    <t>303802</t>
  </si>
  <si>
    <t>303803</t>
  </si>
  <si>
    <t>303804</t>
  </si>
  <si>
    <t>303805</t>
  </si>
  <si>
    <t>303806</t>
  </si>
  <si>
    <t>303807</t>
  </si>
  <si>
    <t>303808</t>
  </si>
  <si>
    <t>303809</t>
  </si>
  <si>
    <t>303810</t>
  </si>
  <si>
    <t>303811</t>
  </si>
  <si>
    <t>303812</t>
  </si>
  <si>
    <t>303813</t>
  </si>
  <si>
    <t>303814</t>
  </si>
  <si>
    <t>303815</t>
  </si>
  <si>
    <t>303816</t>
  </si>
  <si>
    <t>303817</t>
  </si>
  <si>
    <t>303818</t>
  </si>
  <si>
    <t>303819</t>
  </si>
  <si>
    <t>303820</t>
  </si>
  <si>
    <t>303821</t>
  </si>
  <si>
    <t>303822</t>
  </si>
  <si>
    <t>303823</t>
  </si>
  <si>
    <t>303824</t>
  </si>
  <si>
    <t>303825</t>
  </si>
  <si>
    <t>303826</t>
  </si>
  <si>
    <t>303827</t>
  </si>
  <si>
    <t>303828</t>
  </si>
  <si>
    <t>303829</t>
  </si>
  <si>
    <t>303830</t>
  </si>
  <si>
    <t>303831</t>
  </si>
  <si>
    <t>303832</t>
  </si>
  <si>
    <t>303833</t>
  </si>
  <si>
    <t>303834</t>
  </si>
  <si>
    <t>303835</t>
  </si>
  <si>
    <t>303836</t>
  </si>
  <si>
    <t>303837</t>
  </si>
  <si>
    <t>303838</t>
  </si>
  <si>
    <t>303839</t>
  </si>
  <si>
    <t>303840</t>
  </si>
  <si>
    <t>303841</t>
  </si>
  <si>
    <t>303842</t>
  </si>
  <si>
    <t>303843</t>
  </si>
  <si>
    <t>303844</t>
  </si>
  <si>
    <t>303845</t>
  </si>
  <si>
    <t>303846</t>
  </si>
  <si>
    <t>303847</t>
  </si>
  <si>
    <t>303848</t>
  </si>
  <si>
    <t>303849</t>
  </si>
  <si>
    <t>303850</t>
  </si>
  <si>
    <t>303851</t>
  </si>
  <si>
    <t>303852</t>
  </si>
  <si>
    <t>303853</t>
  </si>
  <si>
    <t>303854</t>
  </si>
  <si>
    <t>303855</t>
  </si>
  <si>
    <t>303856</t>
  </si>
  <si>
    <t>303857</t>
  </si>
  <si>
    <t>303858</t>
  </si>
  <si>
    <t>303859</t>
  </si>
  <si>
    <t>303860</t>
  </si>
  <si>
    <t>303861</t>
  </si>
  <si>
    <t>SMOKEY 2-17-5-2H</t>
  </si>
  <si>
    <t xml:space="preserve">NWNE  17 149 98 </t>
  </si>
  <si>
    <t>303862</t>
  </si>
  <si>
    <t>SMOKEY 2-17-5-2H3</t>
  </si>
  <si>
    <t>303863</t>
  </si>
  <si>
    <t>SMOKEY 2-17-5-3H3</t>
  </si>
  <si>
    <t>303864</t>
  </si>
  <si>
    <t>303865</t>
  </si>
  <si>
    <t>303866</t>
  </si>
  <si>
    <t>303867</t>
  </si>
  <si>
    <t>303868</t>
  </si>
  <si>
    <t>303869</t>
  </si>
  <si>
    <t xml:space="preserve">LOT4  7  149 98 </t>
  </si>
  <si>
    <t>303870</t>
  </si>
  <si>
    <t>303871</t>
  </si>
  <si>
    <t>303872</t>
  </si>
  <si>
    <t>303873</t>
  </si>
  <si>
    <t>303874</t>
  </si>
  <si>
    <t>303875</t>
  </si>
  <si>
    <t>303876</t>
  </si>
  <si>
    <t>303877</t>
  </si>
  <si>
    <t>303878</t>
  </si>
  <si>
    <t>303879</t>
  </si>
  <si>
    <t>303880</t>
  </si>
  <si>
    <t>303881</t>
  </si>
  <si>
    <t>303882</t>
  </si>
  <si>
    <t>303883</t>
  </si>
  <si>
    <t>303884</t>
  </si>
  <si>
    <t>303885</t>
  </si>
  <si>
    <t>303886</t>
  </si>
  <si>
    <t>303887</t>
  </si>
  <si>
    <t>303888</t>
  </si>
  <si>
    <t>303889</t>
  </si>
  <si>
    <t>303890</t>
  </si>
  <si>
    <t>303891</t>
  </si>
  <si>
    <t>303892</t>
  </si>
  <si>
    <t>303893</t>
  </si>
  <si>
    <t>303894</t>
  </si>
  <si>
    <t>303895</t>
  </si>
  <si>
    <t>303896</t>
  </si>
  <si>
    <t>303897</t>
  </si>
  <si>
    <t>303898</t>
  </si>
  <si>
    <t>303899</t>
  </si>
  <si>
    <t>303900</t>
  </si>
  <si>
    <t>303901</t>
  </si>
  <si>
    <t>303902</t>
  </si>
  <si>
    <t>303903</t>
  </si>
  <si>
    <t>303904</t>
  </si>
  <si>
    <t>303905</t>
  </si>
  <si>
    <t>303906</t>
  </si>
  <si>
    <t>303907</t>
  </si>
  <si>
    <t>303908</t>
  </si>
  <si>
    <t>303909</t>
  </si>
  <si>
    <t>303910</t>
  </si>
  <si>
    <t>303911</t>
  </si>
  <si>
    <t>303912</t>
  </si>
  <si>
    <t>303913</t>
  </si>
  <si>
    <t>303914</t>
  </si>
  <si>
    <t>303915</t>
  </si>
  <si>
    <t>303916</t>
  </si>
  <si>
    <t>303917</t>
  </si>
  <si>
    <t>303918</t>
  </si>
  <si>
    <t>303919</t>
  </si>
  <si>
    <t>303920</t>
  </si>
  <si>
    <t>303921</t>
  </si>
  <si>
    <t>303922</t>
  </si>
  <si>
    <t>303923</t>
  </si>
  <si>
    <t>303924</t>
  </si>
  <si>
    <t>303925</t>
  </si>
  <si>
    <t>303926</t>
  </si>
  <si>
    <t>303927</t>
  </si>
  <si>
    <t>303928</t>
  </si>
  <si>
    <t>303929</t>
  </si>
  <si>
    <t>303930</t>
  </si>
  <si>
    <t>303931</t>
  </si>
  <si>
    <t>303932</t>
  </si>
  <si>
    <t>303933</t>
  </si>
  <si>
    <t>303934</t>
  </si>
  <si>
    <t>303935</t>
  </si>
  <si>
    <t>303936</t>
  </si>
  <si>
    <t>303937</t>
  </si>
  <si>
    <t>303938</t>
  </si>
  <si>
    <t>303939</t>
  </si>
  <si>
    <t>303940</t>
  </si>
  <si>
    <t>303941</t>
  </si>
  <si>
    <t>303942</t>
  </si>
  <si>
    <t>303943</t>
  </si>
  <si>
    <t>303944</t>
  </si>
  <si>
    <t>303945</t>
  </si>
  <si>
    <t>303946</t>
  </si>
  <si>
    <t>303947</t>
  </si>
  <si>
    <t>303948</t>
  </si>
  <si>
    <t>303949</t>
  </si>
  <si>
    <t>303950</t>
  </si>
  <si>
    <t>303951</t>
  </si>
  <si>
    <t>303952</t>
  </si>
  <si>
    <t>303953</t>
  </si>
  <si>
    <t>303954</t>
  </si>
  <si>
    <t>303955</t>
  </si>
  <si>
    <t>303956</t>
  </si>
  <si>
    <t>303957</t>
  </si>
  <si>
    <t>303958</t>
  </si>
  <si>
    <t>303959</t>
  </si>
  <si>
    <t>303960</t>
  </si>
  <si>
    <t>303961</t>
  </si>
  <si>
    <t>303962</t>
  </si>
  <si>
    <t>KUMMER 14-32-2H</t>
  </si>
  <si>
    <t xml:space="preserve">SWSW    32 149 99 </t>
  </si>
  <si>
    <t>303963</t>
  </si>
  <si>
    <t>KUMMER 14-32H</t>
  </si>
  <si>
    <t xml:space="preserve">SWSW   32 149 99 </t>
  </si>
  <si>
    <t>303964</t>
  </si>
  <si>
    <t>303965</t>
  </si>
  <si>
    <t>303966</t>
  </si>
  <si>
    <t>303967</t>
  </si>
  <si>
    <t>303968</t>
  </si>
  <si>
    <t>303969</t>
  </si>
  <si>
    <t>303970</t>
  </si>
  <si>
    <t>303971</t>
  </si>
  <si>
    <t>303972</t>
  </si>
  <si>
    <t>303973</t>
  </si>
  <si>
    <t>303974</t>
  </si>
  <si>
    <t>303975</t>
  </si>
  <si>
    <t>303976</t>
  </si>
  <si>
    <t>303977</t>
  </si>
  <si>
    <t>303978</t>
  </si>
  <si>
    <t>303979</t>
  </si>
  <si>
    <t>303980</t>
  </si>
  <si>
    <t>303981</t>
  </si>
  <si>
    <t>303982</t>
  </si>
  <si>
    <t>WEISZ 1-2H</t>
  </si>
  <si>
    <t xml:space="preserve">LOT3   2  156 95 </t>
  </si>
  <si>
    <t>303983</t>
  </si>
  <si>
    <t>303984</t>
  </si>
  <si>
    <t>303985</t>
  </si>
  <si>
    <t>303986</t>
  </si>
  <si>
    <t>303987</t>
  </si>
  <si>
    <t>303988</t>
  </si>
  <si>
    <t>303989</t>
  </si>
  <si>
    <t>303990</t>
  </si>
  <si>
    <t>303991</t>
  </si>
  <si>
    <t>303992</t>
  </si>
  <si>
    <t>303993</t>
  </si>
  <si>
    <t>303994</t>
  </si>
  <si>
    <t>303995</t>
  </si>
  <si>
    <t>303996</t>
  </si>
  <si>
    <t>303997</t>
  </si>
  <si>
    <t>303998</t>
  </si>
  <si>
    <t>303999</t>
  </si>
  <si>
    <t>304000</t>
  </si>
  <si>
    <t>304001</t>
  </si>
  <si>
    <t>304002</t>
  </si>
  <si>
    <t>304003</t>
  </si>
  <si>
    <t>304004</t>
  </si>
  <si>
    <t>304005</t>
  </si>
  <si>
    <t>304006</t>
  </si>
  <si>
    <t>304007</t>
  </si>
  <si>
    <t>304008</t>
  </si>
  <si>
    <t>304009</t>
  </si>
  <si>
    <t>304010</t>
  </si>
  <si>
    <t>304011</t>
  </si>
  <si>
    <t>304012</t>
  </si>
  <si>
    <t>304013</t>
  </si>
  <si>
    <t xml:space="preserve">SENE    5  151 99 </t>
  </si>
  <si>
    <t>304014</t>
  </si>
  <si>
    <t>304015</t>
  </si>
  <si>
    <t>304016</t>
  </si>
  <si>
    <t>304017</t>
  </si>
  <si>
    <t>304018</t>
  </si>
  <si>
    <t>304019</t>
  </si>
  <si>
    <t>304020</t>
  </si>
  <si>
    <t>304021</t>
  </si>
  <si>
    <t>304022</t>
  </si>
  <si>
    <t>304023</t>
  </si>
  <si>
    <t>304024</t>
  </si>
  <si>
    <t>304025</t>
  </si>
  <si>
    <t>304026</t>
  </si>
  <si>
    <t>304027</t>
  </si>
  <si>
    <t>304028</t>
  </si>
  <si>
    <t>304029</t>
  </si>
  <si>
    <t>304030</t>
  </si>
  <si>
    <t>304031</t>
  </si>
  <si>
    <t>VIKING 16-15 1H</t>
  </si>
  <si>
    <t>NWNW    16 151 100</t>
  </si>
  <si>
    <t>304032</t>
  </si>
  <si>
    <t>VIKING 16-15 2TFH</t>
  </si>
  <si>
    <t>304033</t>
  </si>
  <si>
    <t>VIKING 16-15 3H</t>
  </si>
  <si>
    <t>304034</t>
  </si>
  <si>
    <t>304035</t>
  </si>
  <si>
    <t>304036</t>
  </si>
  <si>
    <t>304037</t>
  </si>
  <si>
    <t>304038</t>
  </si>
  <si>
    <t>304039</t>
  </si>
  <si>
    <t>304040</t>
  </si>
  <si>
    <t>304041</t>
  </si>
  <si>
    <t>304042</t>
  </si>
  <si>
    <t>304043</t>
  </si>
  <si>
    <t>304044</t>
  </si>
  <si>
    <t>304045</t>
  </si>
  <si>
    <t>304046</t>
  </si>
  <si>
    <t>304047</t>
  </si>
  <si>
    <t>304048</t>
  </si>
  <si>
    <t>304049</t>
  </si>
  <si>
    <t>304050</t>
  </si>
  <si>
    <t>304051</t>
  </si>
  <si>
    <t>304052</t>
  </si>
  <si>
    <t>304053</t>
  </si>
  <si>
    <t>304054</t>
  </si>
  <si>
    <t>304055</t>
  </si>
  <si>
    <t>304056</t>
  </si>
  <si>
    <t>304057</t>
  </si>
  <si>
    <t>304058</t>
  </si>
  <si>
    <t>304059</t>
  </si>
  <si>
    <t>304060</t>
  </si>
  <si>
    <t>304061</t>
  </si>
  <si>
    <t>304062</t>
  </si>
  <si>
    <t>304063</t>
  </si>
  <si>
    <t>304064</t>
  </si>
  <si>
    <t>304065</t>
  </si>
  <si>
    <t>304066</t>
  </si>
  <si>
    <t>304067</t>
  </si>
  <si>
    <t>304068</t>
  </si>
  <si>
    <t>304069</t>
  </si>
  <si>
    <t>304070</t>
  </si>
  <si>
    <t>304071</t>
  </si>
  <si>
    <t>304072</t>
  </si>
  <si>
    <t>304073</t>
  </si>
  <si>
    <t>304074</t>
  </si>
  <si>
    <t>304075</t>
  </si>
  <si>
    <t>304076</t>
  </si>
  <si>
    <t>304077</t>
  </si>
  <si>
    <t>304078</t>
  </si>
  <si>
    <t>304079</t>
  </si>
  <si>
    <t>304080</t>
  </si>
  <si>
    <t>304081</t>
  </si>
  <si>
    <t>304082</t>
  </si>
  <si>
    <t>304083</t>
  </si>
  <si>
    <t>304084</t>
  </si>
  <si>
    <t>304085</t>
  </si>
  <si>
    <t>304086</t>
  </si>
  <si>
    <t>304087</t>
  </si>
  <si>
    <t>304088</t>
  </si>
  <si>
    <t>304089</t>
  </si>
  <si>
    <t>304090</t>
  </si>
  <si>
    <t>304091</t>
  </si>
  <si>
    <t>304092</t>
  </si>
  <si>
    <t>304093</t>
  </si>
  <si>
    <t>304094</t>
  </si>
  <si>
    <t>304095</t>
  </si>
  <si>
    <t>304096</t>
  </si>
  <si>
    <t>304097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04108</t>
  </si>
  <si>
    <t>304109</t>
  </si>
  <si>
    <t>304110</t>
  </si>
  <si>
    <t>304111</t>
  </si>
  <si>
    <t>304112</t>
  </si>
  <si>
    <t>304113</t>
  </si>
  <si>
    <t>304114</t>
  </si>
  <si>
    <t>304115</t>
  </si>
  <si>
    <t>304116</t>
  </si>
  <si>
    <t>304117</t>
  </si>
  <si>
    <t>304118</t>
  </si>
  <si>
    <t>SANDERS 34-27 #1H</t>
  </si>
  <si>
    <t>SWSE   34 151 101</t>
  </si>
  <si>
    <t>304119</t>
  </si>
  <si>
    <t>SANDERS 34-27 #2H</t>
  </si>
  <si>
    <t>304120</t>
  </si>
  <si>
    <t>SANDERS 34-27 #3TFH</t>
  </si>
  <si>
    <t>304121</t>
  </si>
  <si>
    <t>SANDERS 34-27 #4TFH</t>
  </si>
  <si>
    <t>304122</t>
  </si>
  <si>
    <t>304123</t>
  </si>
  <si>
    <t>304124</t>
  </si>
  <si>
    <t>304125</t>
  </si>
  <si>
    <t>304126</t>
  </si>
  <si>
    <t>304127</t>
  </si>
  <si>
    <t>304128</t>
  </si>
  <si>
    <t>304129</t>
  </si>
  <si>
    <t>304130</t>
  </si>
  <si>
    <t>304131</t>
  </si>
  <si>
    <t>304132</t>
  </si>
  <si>
    <t>304133</t>
  </si>
  <si>
    <t>304134</t>
  </si>
  <si>
    <t>304135</t>
  </si>
  <si>
    <t>304136</t>
  </si>
  <si>
    <t>304137</t>
  </si>
  <si>
    <t>304138</t>
  </si>
  <si>
    <t>304139</t>
  </si>
  <si>
    <t>CHARLIE BOB CREEK   1-25H</t>
  </si>
  <si>
    <t>304140</t>
  </si>
  <si>
    <t>304141</t>
  </si>
  <si>
    <t>304142</t>
  </si>
  <si>
    <t>LK-STATE 146-98-3526H-1</t>
  </si>
  <si>
    <t xml:space="preserve">SWSE     35 146 98 </t>
  </si>
  <si>
    <t>304143</t>
  </si>
  <si>
    <t>304144</t>
  </si>
  <si>
    <t>304145</t>
  </si>
  <si>
    <t>304146</t>
  </si>
  <si>
    <t>304147</t>
  </si>
  <si>
    <t>304148</t>
  </si>
  <si>
    <t>304149</t>
  </si>
  <si>
    <t>304150</t>
  </si>
  <si>
    <t>304151</t>
  </si>
  <si>
    <t>304152</t>
  </si>
  <si>
    <t>304153</t>
  </si>
  <si>
    <t>304154</t>
  </si>
  <si>
    <t>304155</t>
  </si>
  <si>
    <t>304156</t>
  </si>
  <si>
    <t>304157</t>
  </si>
  <si>
    <t>304158</t>
  </si>
  <si>
    <t>304159</t>
  </si>
  <si>
    <t>304160</t>
  </si>
  <si>
    <t>304161</t>
  </si>
  <si>
    <t>304162</t>
  </si>
  <si>
    <t>304163</t>
  </si>
  <si>
    <t>304164</t>
  </si>
  <si>
    <t>304165</t>
  </si>
  <si>
    <t>304166</t>
  </si>
  <si>
    <t>304167</t>
  </si>
  <si>
    <t>304168</t>
  </si>
  <si>
    <t>304169</t>
  </si>
  <si>
    <t>304170</t>
  </si>
  <si>
    <t>304171</t>
  </si>
  <si>
    <t>304172</t>
  </si>
  <si>
    <t>304173</t>
  </si>
  <si>
    <t>304174</t>
  </si>
  <si>
    <t>304175</t>
  </si>
  <si>
    <t>304176</t>
  </si>
  <si>
    <t>304177</t>
  </si>
  <si>
    <t>304178</t>
  </si>
  <si>
    <t>304179</t>
  </si>
  <si>
    <t>304180</t>
  </si>
  <si>
    <t>304181</t>
  </si>
  <si>
    <t>304182</t>
  </si>
  <si>
    <t>304183</t>
  </si>
  <si>
    <t>304184</t>
  </si>
  <si>
    <t>304185</t>
  </si>
  <si>
    <t>304186</t>
  </si>
  <si>
    <t>304187</t>
  </si>
  <si>
    <t>304188</t>
  </si>
  <si>
    <t>304189</t>
  </si>
  <si>
    <t>304190</t>
  </si>
  <si>
    <t>304191</t>
  </si>
  <si>
    <t>304192</t>
  </si>
  <si>
    <t>304193</t>
  </si>
  <si>
    <t>304194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5</t>
  </si>
  <si>
    <t>304206</t>
  </si>
  <si>
    <t>304207</t>
  </si>
  <si>
    <t>304208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LEGACY ET AL BERNSTEIN 12-7 2H</t>
  </si>
  <si>
    <t xml:space="preserve">LOT3   7  163 76 </t>
  </si>
  <si>
    <t>304217</t>
  </si>
  <si>
    <t>304218</t>
  </si>
  <si>
    <t>304219</t>
  </si>
  <si>
    <t>304220</t>
  </si>
  <si>
    <t>304221</t>
  </si>
  <si>
    <t>LEGACY ET AL SHILLANDER 5-18 2H</t>
  </si>
  <si>
    <t xml:space="preserve">SWNW   18 163 76 </t>
  </si>
  <si>
    <t>304222</t>
  </si>
  <si>
    <t>LEGACY ET AL SHILLANDER 5-18H</t>
  </si>
  <si>
    <t>304223</t>
  </si>
  <si>
    <t>304224</t>
  </si>
  <si>
    <t>304225</t>
  </si>
  <si>
    <t>304226</t>
  </si>
  <si>
    <t>304227</t>
  </si>
  <si>
    <t>304228</t>
  </si>
  <si>
    <t>304229</t>
  </si>
  <si>
    <t>304230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NELSON  41-24 24-23H MB1</t>
  </si>
  <si>
    <t>NENE     24 148 101</t>
  </si>
  <si>
    <t>304241</t>
  </si>
  <si>
    <t>304242</t>
  </si>
  <si>
    <t>304243</t>
  </si>
  <si>
    <t>304244</t>
  </si>
  <si>
    <t>304245</t>
  </si>
  <si>
    <t>304246</t>
  </si>
  <si>
    <t>304247</t>
  </si>
  <si>
    <t>304248</t>
  </si>
  <si>
    <t>304249</t>
  </si>
  <si>
    <t>304250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04262</t>
  </si>
  <si>
    <t>304263</t>
  </si>
  <si>
    <t>304264</t>
  </si>
  <si>
    <t>304265</t>
  </si>
  <si>
    <t>304266</t>
  </si>
  <si>
    <t>304267</t>
  </si>
  <si>
    <t>304268</t>
  </si>
  <si>
    <t>304269</t>
  </si>
  <si>
    <t>304270</t>
  </si>
  <si>
    <t>304271</t>
  </si>
  <si>
    <t>304272</t>
  </si>
  <si>
    <t>304273</t>
  </si>
  <si>
    <t>304274</t>
  </si>
  <si>
    <t>304275</t>
  </si>
  <si>
    <t>517669</t>
  </si>
  <si>
    <t>304276</t>
  </si>
  <si>
    <t>MILDRED 44-11TFH</t>
  </si>
  <si>
    <t xml:space="preserve">SESE     11 151 93 </t>
  </si>
  <si>
    <t>304277</t>
  </si>
  <si>
    <t>304278</t>
  </si>
  <si>
    <t>304279</t>
  </si>
  <si>
    <t>304280</t>
  </si>
  <si>
    <t>304281</t>
  </si>
  <si>
    <t>304282</t>
  </si>
  <si>
    <t>304283</t>
  </si>
  <si>
    <t>304284</t>
  </si>
  <si>
    <t>304285</t>
  </si>
  <si>
    <t>304286</t>
  </si>
  <si>
    <t>304287</t>
  </si>
  <si>
    <t>304288</t>
  </si>
  <si>
    <t>304289</t>
  </si>
  <si>
    <t>304290</t>
  </si>
  <si>
    <t>EVERETT FISHER USA   31-6H</t>
  </si>
  <si>
    <t>304291</t>
  </si>
  <si>
    <t>304292</t>
  </si>
  <si>
    <t>304293</t>
  </si>
  <si>
    <t>304294</t>
  </si>
  <si>
    <t>304295</t>
  </si>
  <si>
    <t>304296</t>
  </si>
  <si>
    <t>304297</t>
  </si>
  <si>
    <t>304298</t>
  </si>
  <si>
    <t>304299</t>
  </si>
  <si>
    <t>304300</t>
  </si>
  <si>
    <t>304301</t>
  </si>
  <si>
    <t>304302</t>
  </si>
  <si>
    <t>304303</t>
  </si>
  <si>
    <t>304304</t>
  </si>
  <si>
    <t>304305</t>
  </si>
  <si>
    <t>304306</t>
  </si>
  <si>
    <t>304307</t>
  </si>
  <si>
    <t>304308</t>
  </si>
  <si>
    <t>304309</t>
  </si>
  <si>
    <t>JOANNE QUALE USA    21-30H</t>
  </si>
  <si>
    <t>304310</t>
  </si>
  <si>
    <t>JOANNE QUALE USA    21-30TFH</t>
  </si>
  <si>
    <t>304311</t>
  </si>
  <si>
    <t>304312</t>
  </si>
  <si>
    <t>JONES USA    14-14H</t>
  </si>
  <si>
    <t>304313</t>
  </si>
  <si>
    <t>304314</t>
  </si>
  <si>
    <t>304315</t>
  </si>
  <si>
    <t>304316</t>
  </si>
  <si>
    <t>304317</t>
  </si>
  <si>
    <t>304318</t>
  </si>
  <si>
    <t>304319</t>
  </si>
  <si>
    <t>304320</t>
  </si>
  <si>
    <t>304321</t>
  </si>
  <si>
    <t>304322</t>
  </si>
  <si>
    <t>304323</t>
  </si>
  <si>
    <t>304324</t>
  </si>
  <si>
    <t>304325</t>
  </si>
  <si>
    <t>304326</t>
  </si>
  <si>
    <t>304327</t>
  </si>
  <si>
    <t>304328</t>
  </si>
  <si>
    <t>304329</t>
  </si>
  <si>
    <t>304330</t>
  </si>
  <si>
    <t>304331</t>
  </si>
  <si>
    <t>304332</t>
  </si>
  <si>
    <t>RED FEATHER USA     31-17H</t>
  </si>
  <si>
    <t>304333</t>
  </si>
  <si>
    <t>304334</t>
  </si>
  <si>
    <t>304335</t>
  </si>
  <si>
    <t>304336</t>
  </si>
  <si>
    <t>304337</t>
  </si>
  <si>
    <t>304338</t>
  </si>
  <si>
    <t>304339</t>
  </si>
  <si>
    <t>304340</t>
  </si>
  <si>
    <t>304341</t>
  </si>
  <si>
    <t>304342</t>
  </si>
  <si>
    <t>304343</t>
  </si>
  <si>
    <t>304344</t>
  </si>
  <si>
    <t>304345</t>
  </si>
  <si>
    <t>304346</t>
  </si>
  <si>
    <t>304347</t>
  </si>
  <si>
    <t>304348</t>
  </si>
  <si>
    <t>304349</t>
  </si>
  <si>
    <t>304350</t>
  </si>
  <si>
    <t>304351</t>
  </si>
  <si>
    <t>304352</t>
  </si>
  <si>
    <t>304353</t>
  </si>
  <si>
    <t>304354</t>
  </si>
  <si>
    <t>304355</t>
  </si>
  <si>
    <t>304356</t>
  </si>
  <si>
    <t>304357</t>
  </si>
  <si>
    <t>304358</t>
  </si>
  <si>
    <t>304359</t>
  </si>
  <si>
    <t>304360</t>
  </si>
  <si>
    <t>304361</t>
  </si>
  <si>
    <t>304362</t>
  </si>
  <si>
    <t>304363</t>
  </si>
  <si>
    <t>304364</t>
  </si>
  <si>
    <t>304365</t>
  </si>
  <si>
    <t>304366</t>
  </si>
  <si>
    <t>304367</t>
  </si>
  <si>
    <t>304368</t>
  </si>
  <si>
    <t>304369</t>
  </si>
  <si>
    <t>304370</t>
  </si>
  <si>
    <t>304371</t>
  </si>
  <si>
    <t>304372</t>
  </si>
  <si>
    <t>304373</t>
  </si>
  <si>
    <t>304374</t>
  </si>
  <si>
    <t>304375</t>
  </si>
  <si>
    <t>304376</t>
  </si>
  <si>
    <t>304377</t>
  </si>
  <si>
    <t>304378</t>
  </si>
  <si>
    <t>304379</t>
  </si>
  <si>
    <t>304380</t>
  </si>
  <si>
    <t>304381</t>
  </si>
  <si>
    <t>EN-WEYRAUCH 154-93-1918H-4</t>
  </si>
  <si>
    <t>304382</t>
  </si>
  <si>
    <t>EN-WEYRAUCH 154-93-1918H-5</t>
  </si>
  <si>
    <t>304383</t>
  </si>
  <si>
    <t>304384</t>
  </si>
  <si>
    <t>304385</t>
  </si>
  <si>
    <t>304386</t>
  </si>
  <si>
    <t>304387</t>
  </si>
  <si>
    <t>304388</t>
  </si>
  <si>
    <t>304389</t>
  </si>
  <si>
    <t>304390</t>
  </si>
  <si>
    <t>304391</t>
  </si>
  <si>
    <t>304392</t>
  </si>
  <si>
    <t>304393</t>
  </si>
  <si>
    <t>304394</t>
  </si>
  <si>
    <t>304395</t>
  </si>
  <si>
    <t>304396</t>
  </si>
  <si>
    <t xml:space="preserve">SESE   32 155 93 </t>
  </si>
  <si>
    <t>304397</t>
  </si>
  <si>
    <t xml:space="preserve">NESE   32 155 93 </t>
  </si>
  <si>
    <t>304398</t>
  </si>
  <si>
    <t>304399</t>
  </si>
  <si>
    <t>304400</t>
  </si>
  <si>
    <t>304401</t>
  </si>
  <si>
    <t>EN-FRETHEIM S-154-93- 0805H-6</t>
  </si>
  <si>
    <t xml:space="preserve">SESW   8  154 93 </t>
  </si>
  <si>
    <t>304402</t>
  </si>
  <si>
    <t>304403</t>
  </si>
  <si>
    <t>304404</t>
  </si>
  <si>
    <t>304405</t>
  </si>
  <si>
    <t>304406</t>
  </si>
  <si>
    <t>304407</t>
  </si>
  <si>
    <t>304408</t>
  </si>
  <si>
    <t>304409</t>
  </si>
  <si>
    <t>304410</t>
  </si>
  <si>
    <t>304411</t>
  </si>
  <si>
    <t>304412</t>
  </si>
  <si>
    <t>304413</t>
  </si>
  <si>
    <t>304414</t>
  </si>
  <si>
    <t>304415</t>
  </si>
  <si>
    <t>304416</t>
  </si>
  <si>
    <t>304417</t>
  </si>
  <si>
    <t>304418</t>
  </si>
  <si>
    <t>304419</t>
  </si>
  <si>
    <t>304420</t>
  </si>
  <si>
    <t>304421</t>
  </si>
  <si>
    <t>304422</t>
  </si>
  <si>
    <t>304423</t>
  </si>
  <si>
    <t>304424</t>
  </si>
  <si>
    <t>304425</t>
  </si>
  <si>
    <t>304426</t>
  </si>
  <si>
    <t>304427</t>
  </si>
  <si>
    <t>EN-TRINITY-154-93- 2833H-4</t>
  </si>
  <si>
    <t>304428</t>
  </si>
  <si>
    <t>304429</t>
  </si>
  <si>
    <t>304430</t>
  </si>
  <si>
    <t>304431</t>
  </si>
  <si>
    <t>304432</t>
  </si>
  <si>
    <t>304433</t>
  </si>
  <si>
    <t>304434</t>
  </si>
  <si>
    <t>304435</t>
  </si>
  <si>
    <t>304436</t>
  </si>
  <si>
    <t>304437</t>
  </si>
  <si>
    <t>304438</t>
  </si>
  <si>
    <t>304439</t>
  </si>
  <si>
    <t>304440</t>
  </si>
  <si>
    <t>304441</t>
  </si>
  <si>
    <t>304442</t>
  </si>
  <si>
    <t>304443</t>
  </si>
  <si>
    <t>304444</t>
  </si>
  <si>
    <t>304445</t>
  </si>
  <si>
    <t>304446</t>
  </si>
  <si>
    <t>304447</t>
  </si>
  <si>
    <t>304448</t>
  </si>
  <si>
    <t>304449</t>
  </si>
  <si>
    <t>304450</t>
  </si>
  <si>
    <t>304451</t>
  </si>
  <si>
    <t>304452</t>
  </si>
  <si>
    <t>304453</t>
  </si>
  <si>
    <t>304454</t>
  </si>
  <si>
    <t>304455</t>
  </si>
  <si>
    <t>304456</t>
  </si>
  <si>
    <t>304457</t>
  </si>
  <si>
    <t>304458</t>
  </si>
  <si>
    <t>304459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0</t>
  </si>
  <si>
    <t>304471</t>
  </si>
  <si>
    <t>304472</t>
  </si>
  <si>
    <t>304473</t>
  </si>
  <si>
    <t>304474</t>
  </si>
  <si>
    <t>304475</t>
  </si>
  <si>
    <t>304476</t>
  </si>
  <si>
    <t>304477</t>
  </si>
  <si>
    <t>304478</t>
  </si>
  <si>
    <t>304479</t>
  </si>
  <si>
    <t>304480</t>
  </si>
  <si>
    <t>304481</t>
  </si>
  <si>
    <t>304482</t>
  </si>
  <si>
    <t>304483</t>
  </si>
  <si>
    <t>304484</t>
  </si>
  <si>
    <t>304485</t>
  </si>
  <si>
    <t>304486</t>
  </si>
  <si>
    <t>304487</t>
  </si>
  <si>
    <t>304488</t>
  </si>
  <si>
    <t>304489</t>
  </si>
  <si>
    <t>304490</t>
  </si>
  <si>
    <t>304491</t>
  </si>
  <si>
    <t>304492</t>
  </si>
  <si>
    <t>304493</t>
  </si>
  <si>
    <t>304494</t>
  </si>
  <si>
    <t>304495</t>
  </si>
  <si>
    <t>304496</t>
  </si>
  <si>
    <t>304497</t>
  </si>
  <si>
    <t>304498</t>
  </si>
  <si>
    <t>304499</t>
  </si>
  <si>
    <t>304500</t>
  </si>
  <si>
    <t>304501</t>
  </si>
  <si>
    <t>304502</t>
  </si>
  <si>
    <t>304503</t>
  </si>
  <si>
    <t>304504</t>
  </si>
  <si>
    <t>304505</t>
  </si>
  <si>
    <t>304506</t>
  </si>
  <si>
    <t>304507</t>
  </si>
  <si>
    <t>304508</t>
  </si>
  <si>
    <t>304509</t>
  </si>
  <si>
    <t>304510</t>
  </si>
  <si>
    <t>304511</t>
  </si>
  <si>
    <t>304512</t>
  </si>
  <si>
    <t>304513</t>
  </si>
  <si>
    <t>304514</t>
  </si>
  <si>
    <t>304515</t>
  </si>
  <si>
    <t>304516</t>
  </si>
  <si>
    <t>304517</t>
  </si>
  <si>
    <t>304518</t>
  </si>
  <si>
    <t>304519</t>
  </si>
  <si>
    <t>304520</t>
  </si>
  <si>
    <t>304521</t>
  </si>
  <si>
    <t>304522</t>
  </si>
  <si>
    <t>304523</t>
  </si>
  <si>
    <t>304524</t>
  </si>
  <si>
    <t>304525</t>
  </si>
  <si>
    <t>304526</t>
  </si>
  <si>
    <t>304527</t>
  </si>
  <si>
    <t>304528</t>
  </si>
  <si>
    <t>304529</t>
  </si>
  <si>
    <t>304530</t>
  </si>
  <si>
    <t>304531</t>
  </si>
  <si>
    <t>304532</t>
  </si>
  <si>
    <t>304533</t>
  </si>
  <si>
    <t>304534</t>
  </si>
  <si>
    <t>304535</t>
  </si>
  <si>
    <t>304536</t>
  </si>
  <si>
    <t>304537</t>
  </si>
  <si>
    <t>304538</t>
  </si>
  <si>
    <t>304539</t>
  </si>
  <si>
    <t>304540</t>
  </si>
  <si>
    <t>304541</t>
  </si>
  <si>
    <t>304542</t>
  </si>
  <si>
    <t>304543</t>
  </si>
  <si>
    <t>304544</t>
  </si>
  <si>
    <t>304545</t>
  </si>
  <si>
    <t>304546</t>
  </si>
  <si>
    <t>304547</t>
  </si>
  <si>
    <t>304548</t>
  </si>
  <si>
    <t>304549</t>
  </si>
  <si>
    <t>304550</t>
  </si>
  <si>
    <t>304551</t>
  </si>
  <si>
    <t>304552</t>
  </si>
  <si>
    <t>304553</t>
  </si>
  <si>
    <t>304554</t>
  </si>
  <si>
    <t>304555</t>
  </si>
  <si>
    <t>304556</t>
  </si>
  <si>
    <t>304557</t>
  </si>
  <si>
    <t>304558</t>
  </si>
  <si>
    <t>304559</t>
  </si>
  <si>
    <t>304560</t>
  </si>
  <si>
    <t>304561</t>
  </si>
  <si>
    <t>304562</t>
  </si>
  <si>
    <t>304563</t>
  </si>
  <si>
    <t>304564</t>
  </si>
  <si>
    <t>304565</t>
  </si>
  <si>
    <t>304566</t>
  </si>
  <si>
    <t>304567</t>
  </si>
  <si>
    <t>304568</t>
  </si>
  <si>
    <t>304569</t>
  </si>
  <si>
    <t>304570</t>
  </si>
  <si>
    <t>304571</t>
  </si>
  <si>
    <t>304572</t>
  </si>
  <si>
    <t>304573</t>
  </si>
  <si>
    <t>304574</t>
  </si>
  <si>
    <t>304575</t>
  </si>
  <si>
    <t>304576</t>
  </si>
  <si>
    <t>304577</t>
  </si>
  <si>
    <t>304578</t>
  </si>
  <si>
    <t>304579</t>
  </si>
  <si>
    <t>304580</t>
  </si>
  <si>
    <t>304581</t>
  </si>
  <si>
    <t>304582</t>
  </si>
  <si>
    <t>304583</t>
  </si>
  <si>
    <t>304584</t>
  </si>
  <si>
    <t>304585</t>
  </si>
  <si>
    <t>304586</t>
  </si>
  <si>
    <t>304587</t>
  </si>
  <si>
    <t>304588</t>
  </si>
  <si>
    <t>304589</t>
  </si>
  <si>
    <t>304590</t>
  </si>
  <si>
    <t>304591</t>
  </si>
  <si>
    <t>304592</t>
  </si>
  <si>
    <t>304593</t>
  </si>
  <si>
    <t>304594</t>
  </si>
  <si>
    <t>304595</t>
  </si>
  <si>
    <t>304596</t>
  </si>
  <si>
    <t>304597</t>
  </si>
  <si>
    <t>304598</t>
  </si>
  <si>
    <t>304599</t>
  </si>
  <si>
    <t>304600</t>
  </si>
  <si>
    <t>304601</t>
  </si>
  <si>
    <t>304602</t>
  </si>
  <si>
    <t>304603</t>
  </si>
  <si>
    <t>304604</t>
  </si>
  <si>
    <t>304605</t>
  </si>
  <si>
    <t>304606</t>
  </si>
  <si>
    <t>304607</t>
  </si>
  <si>
    <t>304608</t>
  </si>
  <si>
    <t>304609</t>
  </si>
  <si>
    <t>304610</t>
  </si>
  <si>
    <t>304611</t>
  </si>
  <si>
    <t>304612</t>
  </si>
  <si>
    <t>304613</t>
  </si>
  <si>
    <t>304614</t>
  </si>
  <si>
    <t>304615</t>
  </si>
  <si>
    <t>304616</t>
  </si>
  <si>
    <t>304617</t>
  </si>
  <si>
    <t>304618</t>
  </si>
  <si>
    <t>304619</t>
  </si>
  <si>
    <t>304620</t>
  </si>
  <si>
    <t>304621</t>
  </si>
  <si>
    <t>304622</t>
  </si>
  <si>
    <t>304623</t>
  </si>
  <si>
    <t>304624</t>
  </si>
  <si>
    <t>304625</t>
  </si>
  <si>
    <t>304626</t>
  </si>
  <si>
    <t>304627</t>
  </si>
  <si>
    <t>304628</t>
  </si>
  <si>
    <t>304630</t>
  </si>
  <si>
    <t>304631</t>
  </si>
  <si>
    <t>304632</t>
  </si>
  <si>
    <t>304633</t>
  </si>
  <si>
    <t>304634</t>
  </si>
  <si>
    <t>304635</t>
  </si>
  <si>
    <t>304636</t>
  </si>
  <si>
    <t>304637</t>
  </si>
  <si>
    <t>304638</t>
  </si>
  <si>
    <t>304639</t>
  </si>
  <si>
    <t xml:space="preserve">SESW   35 142 96 </t>
  </si>
  <si>
    <t>304640</t>
  </si>
  <si>
    <t>304641</t>
  </si>
  <si>
    <t>304642</t>
  </si>
  <si>
    <t>304643</t>
  </si>
  <si>
    <t>304644</t>
  </si>
  <si>
    <t>304645</t>
  </si>
  <si>
    <t>304646</t>
  </si>
  <si>
    <t>304647</t>
  </si>
  <si>
    <t>304648</t>
  </si>
  <si>
    <t>304649</t>
  </si>
  <si>
    <t>304650</t>
  </si>
  <si>
    <t>304651</t>
  </si>
  <si>
    <t>304652</t>
  </si>
  <si>
    <t xml:space="preserve">SESW   9  142 98 </t>
  </si>
  <si>
    <t>304653</t>
  </si>
  <si>
    <t>304654</t>
  </si>
  <si>
    <t>304655</t>
  </si>
  <si>
    <t>304656</t>
  </si>
  <si>
    <t>304657</t>
  </si>
  <si>
    <t>304658</t>
  </si>
  <si>
    <t>304659</t>
  </si>
  <si>
    <t>304660</t>
  </si>
  <si>
    <t>304661</t>
  </si>
  <si>
    <t>304662</t>
  </si>
  <si>
    <t>304663</t>
  </si>
  <si>
    <t>304664</t>
  </si>
  <si>
    <t>304665</t>
  </si>
  <si>
    <t>304666</t>
  </si>
  <si>
    <t>304667</t>
  </si>
  <si>
    <t>304668</t>
  </si>
  <si>
    <t>304669</t>
  </si>
  <si>
    <t>304670</t>
  </si>
  <si>
    <t>304671</t>
  </si>
  <si>
    <t>304672</t>
  </si>
  <si>
    <t>304673</t>
  </si>
  <si>
    <t>304674</t>
  </si>
  <si>
    <t>304675</t>
  </si>
  <si>
    <t>304676</t>
  </si>
  <si>
    <t>304677</t>
  </si>
  <si>
    <t>304678</t>
  </si>
  <si>
    <t>304679</t>
  </si>
  <si>
    <t>304680</t>
  </si>
  <si>
    <t>304681</t>
  </si>
  <si>
    <t>304682</t>
  </si>
  <si>
    <t>304683</t>
  </si>
  <si>
    <t>304684</t>
  </si>
  <si>
    <t>304685</t>
  </si>
  <si>
    <t>304686</t>
  </si>
  <si>
    <t>304687</t>
  </si>
  <si>
    <t>304688</t>
  </si>
  <si>
    <t>304689</t>
  </si>
  <si>
    <t>304690</t>
  </si>
  <si>
    <t>304691</t>
  </si>
  <si>
    <t>304692</t>
  </si>
  <si>
    <t>304693</t>
  </si>
  <si>
    <t>304694</t>
  </si>
  <si>
    <t>304695</t>
  </si>
  <si>
    <t>304696</t>
  </si>
  <si>
    <t>304697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BARRACUDA 150-100-11-2-2H</t>
  </si>
  <si>
    <t>SESW    11 150 100</t>
  </si>
  <si>
    <t>304709</t>
  </si>
  <si>
    <t>BARRACUDA 150-100-11-2-4H</t>
  </si>
  <si>
    <t>304710</t>
  </si>
  <si>
    <t>304711</t>
  </si>
  <si>
    <t>304712</t>
  </si>
  <si>
    <t>304713</t>
  </si>
  <si>
    <t>304714</t>
  </si>
  <si>
    <t>304715</t>
  </si>
  <si>
    <t>304716</t>
  </si>
  <si>
    <t>304717</t>
  </si>
  <si>
    <t>304718</t>
  </si>
  <si>
    <t>304719</t>
  </si>
  <si>
    <t>304720</t>
  </si>
  <si>
    <t>304721</t>
  </si>
  <si>
    <t>304722</t>
  </si>
  <si>
    <t>304723</t>
  </si>
  <si>
    <t>VAN HOOK 44-4H</t>
  </si>
  <si>
    <t>304724</t>
  </si>
  <si>
    <t>304725</t>
  </si>
  <si>
    <t>304726</t>
  </si>
  <si>
    <t>304727</t>
  </si>
  <si>
    <t>304728</t>
  </si>
  <si>
    <t>304729</t>
  </si>
  <si>
    <t>304730</t>
  </si>
  <si>
    <t>304731</t>
  </si>
  <si>
    <t>304732</t>
  </si>
  <si>
    <t>304733</t>
  </si>
  <si>
    <t>304734</t>
  </si>
  <si>
    <t>304735</t>
  </si>
  <si>
    <t>304736</t>
  </si>
  <si>
    <t>304737</t>
  </si>
  <si>
    <t>304738</t>
  </si>
  <si>
    <t>304739</t>
  </si>
  <si>
    <t>304740</t>
  </si>
  <si>
    <t>304741</t>
  </si>
  <si>
    <t>304742</t>
  </si>
  <si>
    <t>304743</t>
  </si>
  <si>
    <t>304744</t>
  </si>
  <si>
    <t>304745</t>
  </si>
  <si>
    <t>304746</t>
  </si>
  <si>
    <t>304747</t>
  </si>
  <si>
    <t>304748</t>
  </si>
  <si>
    <t>304749</t>
  </si>
  <si>
    <t>304750</t>
  </si>
  <si>
    <t>304751</t>
  </si>
  <si>
    <t>304752</t>
  </si>
  <si>
    <t>304753</t>
  </si>
  <si>
    <t>304754</t>
  </si>
  <si>
    <t>304755</t>
  </si>
  <si>
    <t>304756</t>
  </si>
  <si>
    <t>304757</t>
  </si>
  <si>
    <t>304758</t>
  </si>
  <si>
    <t>304759</t>
  </si>
  <si>
    <t>304760</t>
  </si>
  <si>
    <t>304761</t>
  </si>
  <si>
    <t>304762</t>
  </si>
  <si>
    <t>304763</t>
  </si>
  <si>
    <t>304764</t>
  </si>
  <si>
    <t>304765</t>
  </si>
  <si>
    <t>304766</t>
  </si>
  <si>
    <t>304767</t>
  </si>
  <si>
    <t>304768</t>
  </si>
  <si>
    <t>304769</t>
  </si>
  <si>
    <t>304770</t>
  </si>
  <si>
    <t>304771</t>
  </si>
  <si>
    <t>304772</t>
  </si>
  <si>
    <t>304773</t>
  </si>
  <si>
    <t>304774</t>
  </si>
  <si>
    <t>304775</t>
  </si>
  <si>
    <t>304776</t>
  </si>
  <si>
    <t>304777</t>
  </si>
  <si>
    <t>304778</t>
  </si>
  <si>
    <t>304779</t>
  </si>
  <si>
    <t>304780</t>
  </si>
  <si>
    <t>304781</t>
  </si>
  <si>
    <t>304782</t>
  </si>
  <si>
    <t>304783</t>
  </si>
  <si>
    <t>304784</t>
  </si>
  <si>
    <t>304785</t>
  </si>
  <si>
    <t>304786</t>
  </si>
  <si>
    <t>304787</t>
  </si>
  <si>
    <t>304788</t>
  </si>
  <si>
    <t>304789</t>
  </si>
  <si>
    <t xml:space="preserve">SESE   4  153 93 </t>
  </si>
  <si>
    <t>304790</t>
  </si>
  <si>
    <t>304791</t>
  </si>
  <si>
    <t>304792</t>
  </si>
  <si>
    <t>304793</t>
  </si>
  <si>
    <t>304794</t>
  </si>
  <si>
    <t>304795</t>
  </si>
  <si>
    <t xml:space="preserve">NENE   12 153 93 </t>
  </si>
  <si>
    <t>304796</t>
  </si>
  <si>
    <t>304797</t>
  </si>
  <si>
    <t>304798</t>
  </si>
  <si>
    <t>304799</t>
  </si>
  <si>
    <t>304800</t>
  </si>
  <si>
    <t>304801</t>
  </si>
  <si>
    <t>304802</t>
  </si>
  <si>
    <t>304803</t>
  </si>
  <si>
    <t>304804</t>
  </si>
  <si>
    <t>304805</t>
  </si>
  <si>
    <t>304806</t>
  </si>
  <si>
    <t>304807</t>
  </si>
  <si>
    <t>304808</t>
  </si>
  <si>
    <t>304809</t>
  </si>
  <si>
    <t>304810</t>
  </si>
  <si>
    <t>304811</t>
  </si>
  <si>
    <t>304812</t>
  </si>
  <si>
    <t>304813</t>
  </si>
  <si>
    <t>304814</t>
  </si>
  <si>
    <t>304815</t>
  </si>
  <si>
    <t>304816</t>
  </si>
  <si>
    <t>304817</t>
  </si>
  <si>
    <t>304818</t>
  </si>
  <si>
    <t>304819</t>
  </si>
  <si>
    <t>304820</t>
  </si>
  <si>
    <t>304821</t>
  </si>
  <si>
    <t>304822</t>
  </si>
  <si>
    <t>304823</t>
  </si>
  <si>
    <t>304824</t>
  </si>
  <si>
    <t>304825</t>
  </si>
  <si>
    <t>304826</t>
  </si>
  <si>
    <t>304827</t>
  </si>
  <si>
    <t>304828</t>
  </si>
  <si>
    <t>304829</t>
  </si>
  <si>
    <t>304830</t>
  </si>
  <si>
    <t>304831</t>
  </si>
  <si>
    <t>304832</t>
  </si>
  <si>
    <t>304833</t>
  </si>
  <si>
    <t>304834</t>
  </si>
  <si>
    <t>304835</t>
  </si>
  <si>
    <t>304836</t>
  </si>
  <si>
    <t>304837</t>
  </si>
  <si>
    <t>304838</t>
  </si>
  <si>
    <t>304839</t>
  </si>
  <si>
    <t>304840</t>
  </si>
  <si>
    <t>304841</t>
  </si>
  <si>
    <t>304842</t>
  </si>
  <si>
    <t>304843</t>
  </si>
  <si>
    <t>304844</t>
  </si>
  <si>
    <t>304845</t>
  </si>
  <si>
    <t>304846</t>
  </si>
  <si>
    <t>304847</t>
  </si>
  <si>
    <t>304848</t>
  </si>
  <si>
    <t>304849</t>
  </si>
  <si>
    <t>304850</t>
  </si>
  <si>
    <t>304851</t>
  </si>
  <si>
    <t>304852</t>
  </si>
  <si>
    <t>304853</t>
  </si>
  <si>
    <t>304854</t>
  </si>
  <si>
    <t>304855</t>
  </si>
  <si>
    <t>304856</t>
  </si>
  <si>
    <t>304857</t>
  </si>
  <si>
    <t>304858</t>
  </si>
  <si>
    <t>304859</t>
  </si>
  <si>
    <t>304860</t>
  </si>
  <si>
    <t>304861</t>
  </si>
  <si>
    <t>304862</t>
  </si>
  <si>
    <t>304863</t>
  </si>
  <si>
    <t>304864</t>
  </si>
  <si>
    <t>304865</t>
  </si>
  <si>
    <t>304866</t>
  </si>
  <si>
    <t>304867</t>
  </si>
  <si>
    <t>304868</t>
  </si>
  <si>
    <t>304869</t>
  </si>
  <si>
    <t>304870</t>
  </si>
  <si>
    <t>CARL KANNIANEN 13-7XH</t>
  </si>
  <si>
    <t xml:space="preserve">LOT3  7  153 91 </t>
  </si>
  <si>
    <t>304871</t>
  </si>
  <si>
    <t>304872</t>
  </si>
  <si>
    <t>304873</t>
  </si>
  <si>
    <t>304874</t>
  </si>
  <si>
    <t>304875</t>
  </si>
  <si>
    <t>304876</t>
  </si>
  <si>
    <t>304877</t>
  </si>
  <si>
    <t>304878</t>
  </si>
  <si>
    <t>304879</t>
  </si>
  <si>
    <t>304880</t>
  </si>
  <si>
    <t>304881</t>
  </si>
  <si>
    <t>304882</t>
  </si>
  <si>
    <t>304883</t>
  </si>
  <si>
    <t>304884</t>
  </si>
  <si>
    <t>304885</t>
  </si>
  <si>
    <t>304886</t>
  </si>
  <si>
    <t>304887</t>
  </si>
  <si>
    <t>ELMER BARTLESON 14-29TFX</t>
  </si>
  <si>
    <t>304888</t>
  </si>
  <si>
    <t>304889</t>
  </si>
  <si>
    <t>304890</t>
  </si>
  <si>
    <t>304891</t>
  </si>
  <si>
    <t>304892</t>
  </si>
  <si>
    <t>304893</t>
  </si>
  <si>
    <t>304894</t>
  </si>
  <si>
    <t>304895</t>
  </si>
  <si>
    <t>304896</t>
  </si>
  <si>
    <t>304897</t>
  </si>
  <si>
    <t>304898</t>
  </si>
  <si>
    <t>304899</t>
  </si>
  <si>
    <t>304900</t>
  </si>
  <si>
    <t>304901</t>
  </si>
  <si>
    <t>304902</t>
  </si>
  <si>
    <t>304903</t>
  </si>
  <si>
    <t>304904</t>
  </si>
  <si>
    <t>304905</t>
  </si>
  <si>
    <t>304906</t>
  </si>
  <si>
    <t>304907</t>
  </si>
  <si>
    <t>304908</t>
  </si>
  <si>
    <t>304909</t>
  </si>
  <si>
    <t>304910</t>
  </si>
  <si>
    <t>304911</t>
  </si>
  <si>
    <t>304912</t>
  </si>
  <si>
    <t>304913</t>
  </si>
  <si>
    <t>304914</t>
  </si>
  <si>
    <t>304915</t>
  </si>
  <si>
    <t>304916</t>
  </si>
  <si>
    <t>304917</t>
  </si>
  <si>
    <t xml:space="preserve">NWSW   20 153 91 </t>
  </si>
  <si>
    <t>304918</t>
  </si>
  <si>
    <t>304919</t>
  </si>
  <si>
    <t>304920</t>
  </si>
  <si>
    <t xml:space="preserve">NENW   20 153 91 </t>
  </si>
  <si>
    <t>304921</t>
  </si>
  <si>
    <t>304922</t>
  </si>
  <si>
    <t>304923</t>
  </si>
  <si>
    <t>304924</t>
  </si>
  <si>
    <t>HARTSTROM 24-33H</t>
  </si>
  <si>
    <t xml:space="preserve">SESW   33 154 91 </t>
  </si>
  <si>
    <t>304925</t>
  </si>
  <si>
    <t>304926</t>
  </si>
  <si>
    <t xml:space="preserve">LOT1   3  152 91 </t>
  </si>
  <si>
    <t>304927</t>
  </si>
  <si>
    <t>304928</t>
  </si>
  <si>
    <t>304929</t>
  </si>
  <si>
    <t>304930</t>
  </si>
  <si>
    <t>304931</t>
  </si>
  <si>
    <t>304932</t>
  </si>
  <si>
    <t>304933</t>
  </si>
  <si>
    <t>304934</t>
  </si>
  <si>
    <t>304935</t>
  </si>
  <si>
    <t>304936</t>
  </si>
  <si>
    <t>304937</t>
  </si>
  <si>
    <t>304938</t>
  </si>
  <si>
    <t>304939</t>
  </si>
  <si>
    <t>304940</t>
  </si>
  <si>
    <t>304941</t>
  </si>
  <si>
    <t>304942</t>
  </si>
  <si>
    <t>304943</t>
  </si>
  <si>
    <t>304944</t>
  </si>
  <si>
    <t>304945</t>
  </si>
  <si>
    <t>304946</t>
  </si>
  <si>
    <t>304947</t>
  </si>
  <si>
    <t>304948</t>
  </si>
  <si>
    <t>304949</t>
  </si>
  <si>
    <t>304950</t>
  </si>
  <si>
    <t>304951</t>
  </si>
  <si>
    <t>304952</t>
  </si>
  <si>
    <t>304953</t>
  </si>
  <si>
    <t>304954</t>
  </si>
  <si>
    <t>304955</t>
  </si>
  <si>
    <t>304956</t>
  </si>
  <si>
    <t>304957</t>
  </si>
  <si>
    <t>KNIFE RIVER STATE 21-16TFH</t>
  </si>
  <si>
    <t>304958</t>
  </si>
  <si>
    <t>304959</t>
  </si>
  <si>
    <t>304960</t>
  </si>
  <si>
    <t>304961</t>
  </si>
  <si>
    <t>304962</t>
  </si>
  <si>
    <t>304963</t>
  </si>
  <si>
    <t>304964</t>
  </si>
  <si>
    <t>304965</t>
  </si>
  <si>
    <t>304966</t>
  </si>
  <si>
    <t>304967</t>
  </si>
  <si>
    <t>304968</t>
  </si>
  <si>
    <t>304969</t>
  </si>
  <si>
    <t>304970</t>
  </si>
  <si>
    <t>304971</t>
  </si>
  <si>
    <t>304972</t>
  </si>
  <si>
    <t>304973</t>
  </si>
  <si>
    <t>304974</t>
  </si>
  <si>
    <t>304975</t>
  </si>
  <si>
    <t>304976</t>
  </si>
  <si>
    <t>304977</t>
  </si>
  <si>
    <t>304978</t>
  </si>
  <si>
    <t>304979</t>
  </si>
  <si>
    <t>304980</t>
  </si>
  <si>
    <t>304981</t>
  </si>
  <si>
    <t>304982</t>
  </si>
  <si>
    <t>304983</t>
  </si>
  <si>
    <t>304984</t>
  </si>
  <si>
    <t>304985</t>
  </si>
  <si>
    <t>304986</t>
  </si>
  <si>
    <t>304987</t>
  </si>
  <si>
    <t>304988</t>
  </si>
  <si>
    <t>304989</t>
  </si>
  <si>
    <t xml:space="preserve">SWSW  29 153 91 </t>
  </si>
  <si>
    <t>304990</t>
  </si>
  <si>
    <t>304991</t>
  </si>
  <si>
    <t>304992</t>
  </si>
  <si>
    <t>304993</t>
  </si>
  <si>
    <t>304994</t>
  </si>
  <si>
    <t>304995</t>
  </si>
  <si>
    <t>304996</t>
  </si>
  <si>
    <t>304997</t>
  </si>
  <si>
    <t>304998</t>
  </si>
  <si>
    <t xml:space="preserve">LOT3  1  154 92 </t>
  </si>
  <si>
    <t>304999</t>
  </si>
  <si>
    <t>305000</t>
  </si>
  <si>
    <t>305001</t>
  </si>
  <si>
    <t>305002</t>
  </si>
  <si>
    <t>305003</t>
  </si>
  <si>
    <t>305004</t>
  </si>
  <si>
    <t>305005</t>
  </si>
  <si>
    <t>305006</t>
  </si>
  <si>
    <t>305007</t>
  </si>
  <si>
    <t>305008</t>
  </si>
  <si>
    <t>305009</t>
  </si>
  <si>
    <t>305010</t>
  </si>
  <si>
    <t>305011</t>
  </si>
  <si>
    <t>305012</t>
  </si>
  <si>
    <t>305013</t>
  </si>
  <si>
    <t>305014</t>
  </si>
  <si>
    <t>305015</t>
  </si>
  <si>
    <t>MAKI 41-33-2XH</t>
  </si>
  <si>
    <t>305016</t>
  </si>
  <si>
    <t>305017</t>
  </si>
  <si>
    <t>MAKI 42-33XH</t>
  </si>
  <si>
    <t xml:space="preserve">SENE  33 154 91 </t>
  </si>
  <si>
    <t>305018</t>
  </si>
  <si>
    <t>305019</t>
  </si>
  <si>
    <t>305020</t>
  </si>
  <si>
    <t>305021</t>
  </si>
  <si>
    <t>305022</t>
  </si>
  <si>
    <t>305023</t>
  </si>
  <si>
    <t>305024</t>
  </si>
  <si>
    <t>305025</t>
  </si>
  <si>
    <t>305026</t>
  </si>
  <si>
    <t>305027</t>
  </si>
  <si>
    <t>305028</t>
  </si>
  <si>
    <t>305029</t>
  </si>
  <si>
    <t>305030</t>
  </si>
  <si>
    <t>305031</t>
  </si>
  <si>
    <t>305032</t>
  </si>
  <si>
    <t>305033</t>
  </si>
  <si>
    <t>305034</t>
  </si>
  <si>
    <t>305035</t>
  </si>
  <si>
    <t>305036</t>
  </si>
  <si>
    <t>305037</t>
  </si>
  <si>
    <t>305038</t>
  </si>
  <si>
    <t>305039</t>
  </si>
  <si>
    <t>305040</t>
  </si>
  <si>
    <t>305041</t>
  </si>
  <si>
    <t>305042</t>
  </si>
  <si>
    <t>305043</t>
  </si>
  <si>
    <t>305044</t>
  </si>
  <si>
    <t>305045</t>
  </si>
  <si>
    <t>305046</t>
  </si>
  <si>
    <t>305047</t>
  </si>
  <si>
    <t>305048</t>
  </si>
  <si>
    <t>305049</t>
  </si>
  <si>
    <t>305050</t>
  </si>
  <si>
    <t>305051</t>
  </si>
  <si>
    <t>305052</t>
  </si>
  <si>
    <t>305053</t>
  </si>
  <si>
    <t>305054</t>
  </si>
  <si>
    <t>305055</t>
  </si>
  <si>
    <t>305056</t>
  </si>
  <si>
    <t>305057</t>
  </si>
  <si>
    <t>305058</t>
  </si>
  <si>
    <t>305059</t>
  </si>
  <si>
    <t>305060</t>
  </si>
  <si>
    <t>305061</t>
  </si>
  <si>
    <t>305062</t>
  </si>
  <si>
    <t>305063</t>
  </si>
  <si>
    <t>305064</t>
  </si>
  <si>
    <t>305065</t>
  </si>
  <si>
    <t>305066</t>
  </si>
  <si>
    <t>305067</t>
  </si>
  <si>
    <t>305068</t>
  </si>
  <si>
    <t>305069</t>
  </si>
  <si>
    <t>305070</t>
  </si>
  <si>
    <t>305071</t>
  </si>
  <si>
    <t>305072</t>
  </si>
  <si>
    <t>305073</t>
  </si>
  <si>
    <t>305074</t>
  </si>
  <si>
    <t>305075</t>
  </si>
  <si>
    <t>305076</t>
  </si>
  <si>
    <t>305077</t>
  </si>
  <si>
    <t>PEERY STATE 12-25TFH</t>
  </si>
  <si>
    <t xml:space="preserve">SWNW   25 153 92 </t>
  </si>
  <si>
    <t>305078</t>
  </si>
  <si>
    <t>305079</t>
  </si>
  <si>
    <t>305080</t>
  </si>
  <si>
    <t>305081</t>
  </si>
  <si>
    <t>305082</t>
  </si>
  <si>
    <t>305083</t>
  </si>
  <si>
    <t>305084</t>
  </si>
  <si>
    <t>305085</t>
  </si>
  <si>
    <t>305086</t>
  </si>
  <si>
    <t>305087</t>
  </si>
  <si>
    <t>305088</t>
  </si>
  <si>
    <t>305089</t>
  </si>
  <si>
    <t>305090</t>
  </si>
  <si>
    <t>305091</t>
  </si>
  <si>
    <t>305092</t>
  </si>
  <si>
    <t>305093</t>
  </si>
  <si>
    <t>305094</t>
  </si>
  <si>
    <t>305095</t>
  </si>
  <si>
    <t>305096</t>
  </si>
  <si>
    <t>305097</t>
  </si>
  <si>
    <t>305098</t>
  </si>
  <si>
    <t>305099</t>
  </si>
  <si>
    <t>305100</t>
  </si>
  <si>
    <t>305101</t>
  </si>
  <si>
    <t>305102</t>
  </si>
  <si>
    <t>305103</t>
  </si>
  <si>
    <t>305104</t>
  </si>
  <si>
    <t>305105</t>
  </si>
  <si>
    <t>305106</t>
  </si>
  <si>
    <t>305107</t>
  </si>
  <si>
    <t>305108</t>
  </si>
  <si>
    <t>305109</t>
  </si>
  <si>
    <t>305110</t>
  </si>
  <si>
    <t>305111</t>
  </si>
  <si>
    <t>305112</t>
  </si>
  <si>
    <t>305113</t>
  </si>
  <si>
    <t>305114</t>
  </si>
  <si>
    <t>305115</t>
  </si>
  <si>
    <t>ROHDE FEDERAL 14-6TFX</t>
  </si>
  <si>
    <t>305116</t>
  </si>
  <si>
    <t>305117</t>
  </si>
  <si>
    <t>305118</t>
  </si>
  <si>
    <t>305119</t>
  </si>
  <si>
    <t>305120</t>
  </si>
  <si>
    <t>305121</t>
  </si>
  <si>
    <t>305122</t>
  </si>
  <si>
    <t>305123</t>
  </si>
  <si>
    <t>305124</t>
  </si>
  <si>
    <t>305125</t>
  </si>
  <si>
    <t>305126</t>
  </si>
  <si>
    <t>305127</t>
  </si>
  <si>
    <t>305128</t>
  </si>
  <si>
    <t>305129</t>
  </si>
  <si>
    <t>305130</t>
  </si>
  <si>
    <t>305131</t>
  </si>
  <si>
    <t>305132</t>
  </si>
  <si>
    <t>305133</t>
  </si>
  <si>
    <t>305134</t>
  </si>
  <si>
    <t>305135</t>
  </si>
  <si>
    <t>305136</t>
  </si>
  <si>
    <t>305137</t>
  </si>
  <si>
    <t>305138</t>
  </si>
  <si>
    <t>305139</t>
  </si>
  <si>
    <t>305140</t>
  </si>
  <si>
    <t>305141</t>
  </si>
  <si>
    <t>305142</t>
  </si>
  <si>
    <t>305143</t>
  </si>
  <si>
    <t>305144</t>
  </si>
  <si>
    <t>305145</t>
  </si>
  <si>
    <t>305146</t>
  </si>
  <si>
    <t>305147</t>
  </si>
  <si>
    <t>305148</t>
  </si>
  <si>
    <t>305149</t>
  </si>
  <si>
    <t xml:space="preserve">LOT3  6  153 91 </t>
  </si>
  <si>
    <t>305150</t>
  </si>
  <si>
    <t>305151</t>
  </si>
  <si>
    <t>305152</t>
  </si>
  <si>
    <t>305153</t>
  </si>
  <si>
    <t>305154</t>
  </si>
  <si>
    <t>305155</t>
  </si>
  <si>
    <t>305156</t>
  </si>
  <si>
    <t>305157</t>
  </si>
  <si>
    <t>305158</t>
  </si>
  <si>
    <t>305159</t>
  </si>
  <si>
    <t>305160</t>
  </si>
  <si>
    <t>305161</t>
  </si>
  <si>
    <t>305162</t>
  </si>
  <si>
    <t>305163</t>
  </si>
  <si>
    <t>305164</t>
  </si>
  <si>
    <t>305165</t>
  </si>
  <si>
    <t>305166</t>
  </si>
  <si>
    <t>305167</t>
  </si>
  <si>
    <t>305168</t>
  </si>
  <si>
    <t>305169</t>
  </si>
  <si>
    <t>305170</t>
  </si>
  <si>
    <t>305171</t>
  </si>
  <si>
    <t>305172</t>
  </si>
  <si>
    <t>305173</t>
  </si>
  <si>
    <t xml:space="preserve">NWSW  12 154 92 </t>
  </si>
  <si>
    <t>305174</t>
  </si>
  <si>
    <t>WALDOCK 14-4-2XH</t>
  </si>
  <si>
    <t>305175</t>
  </si>
  <si>
    <t>305176</t>
  </si>
  <si>
    <t>305177</t>
  </si>
  <si>
    <t>305178</t>
  </si>
  <si>
    <t>ANTELOPE 1-33-28H</t>
  </si>
  <si>
    <t>LOT3  1  148 102</t>
  </si>
  <si>
    <t>305179</t>
  </si>
  <si>
    <t>NENW  16 149 101</t>
  </si>
  <si>
    <t>305180</t>
  </si>
  <si>
    <t>SWSE  8  149 101</t>
  </si>
  <si>
    <t>305181</t>
  </si>
  <si>
    <t>305182</t>
  </si>
  <si>
    <t>305183</t>
  </si>
  <si>
    <t>305184</t>
  </si>
  <si>
    <t>305185</t>
  </si>
  <si>
    <t>305186</t>
  </si>
  <si>
    <t>305187</t>
  </si>
  <si>
    <t>305188</t>
  </si>
  <si>
    <t>305189</t>
  </si>
  <si>
    <t>305190</t>
  </si>
  <si>
    <t>305191</t>
  </si>
  <si>
    <t>305192</t>
  </si>
  <si>
    <t>305193</t>
  </si>
  <si>
    <t>305194</t>
  </si>
  <si>
    <t>305195</t>
  </si>
  <si>
    <t>305196</t>
  </si>
  <si>
    <t>305197</t>
  </si>
  <si>
    <t>305198</t>
  </si>
  <si>
    <t>305199</t>
  </si>
  <si>
    <t>305200</t>
  </si>
  <si>
    <t>305201</t>
  </si>
  <si>
    <t>305202</t>
  </si>
  <si>
    <t>305203</t>
  </si>
  <si>
    <t>305204</t>
  </si>
  <si>
    <t>305205</t>
  </si>
  <si>
    <t>305206</t>
  </si>
  <si>
    <t>305207</t>
  </si>
  <si>
    <t>305208</t>
  </si>
  <si>
    <t>305209</t>
  </si>
  <si>
    <t>305210</t>
  </si>
  <si>
    <t>305211</t>
  </si>
  <si>
    <t>305212</t>
  </si>
  <si>
    <t>305213</t>
  </si>
  <si>
    <t>305214</t>
  </si>
  <si>
    <t>305215</t>
  </si>
  <si>
    <t>305216</t>
  </si>
  <si>
    <t>305217</t>
  </si>
  <si>
    <t>305218</t>
  </si>
  <si>
    <t>305219</t>
  </si>
  <si>
    <t>305220</t>
  </si>
  <si>
    <t>305221</t>
  </si>
  <si>
    <t>305222</t>
  </si>
  <si>
    <t>305223</t>
  </si>
  <si>
    <t>305224</t>
  </si>
  <si>
    <t>305225</t>
  </si>
  <si>
    <t>305226</t>
  </si>
  <si>
    <t>305227</t>
  </si>
  <si>
    <t>305228</t>
  </si>
  <si>
    <t>305229</t>
  </si>
  <si>
    <t>305230</t>
  </si>
  <si>
    <t>RUSCH - BANK OF NORTH DAKOTA       1</t>
  </si>
  <si>
    <t>305231</t>
  </si>
  <si>
    <t>305232</t>
  </si>
  <si>
    <t>305233</t>
  </si>
  <si>
    <t>305234</t>
  </si>
  <si>
    <t>305235</t>
  </si>
  <si>
    <t>305236</t>
  </si>
  <si>
    <t>305237</t>
  </si>
  <si>
    <t>305238</t>
  </si>
  <si>
    <t>305239</t>
  </si>
  <si>
    <t>305240</t>
  </si>
  <si>
    <t>305241</t>
  </si>
  <si>
    <t>305242</t>
  </si>
  <si>
    <t>305243</t>
  </si>
  <si>
    <t>305244</t>
  </si>
  <si>
    <t>305245</t>
  </si>
  <si>
    <t>305246</t>
  </si>
  <si>
    <t>305247</t>
  </si>
  <si>
    <t>305248</t>
  </si>
  <si>
    <t>305249</t>
  </si>
  <si>
    <t>305250</t>
  </si>
  <si>
    <t>305251</t>
  </si>
  <si>
    <t>305252</t>
  </si>
  <si>
    <t>305253</t>
  </si>
  <si>
    <t>305254</t>
  </si>
  <si>
    <t>305255</t>
  </si>
  <si>
    <t>305256</t>
  </si>
  <si>
    <t>305257</t>
  </si>
  <si>
    <t>305258</t>
  </si>
  <si>
    <t>305259</t>
  </si>
  <si>
    <t>305260</t>
  </si>
  <si>
    <t>305261</t>
  </si>
  <si>
    <t>305262</t>
  </si>
  <si>
    <t>305263</t>
  </si>
  <si>
    <t>305264</t>
  </si>
  <si>
    <t>305265</t>
  </si>
  <si>
    <t>305266</t>
  </si>
  <si>
    <t>305267</t>
  </si>
  <si>
    <t>305268</t>
  </si>
  <si>
    <t>305269</t>
  </si>
  <si>
    <t>305270</t>
  </si>
  <si>
    <t>305271</t>
  </si>
  <si>
    <t>305272</t>
  </si>
  <si>
    <t>305273</t>
  </si>
  <si>
    <t>305274</t>
  </si>
  <si>
    <t>305275</t>
  </si>
  <si>
    <t>305276</t>
  </si>
  <si>
    <t>305277</t>
  </si>
  <si>
    <t>305278</t>
  </si>
  <si>
    <t>305279</t>
  </si>
  <si>
    <t>305280</t>
  </si>
  <si>
    <t>305281</t>
  </si>
  <si>
    <t>305282</t>
  </si>
  <si>
    <t>305283</t>
  </si>
  <si>
    <t>305284</t>
  </si>
  <si>
    <t>305285</t>
  </si>
  <si>
    <t>305286</t>
  </si>
  <si>
    <t>SIOUX TRAIL 160-101-17-20H-1</t>
  </si>
  <si>
    <t>SIOUX TRAIL - CONFIDENTIA</t>
  </si>
  <si>
    <t>305287</t>
  </si>
  <si>
    <t>305288</t>
  </si>
  <si>
    <t>305289</t>
  </si>
  <si>
    <t>305290</t>
  </si>
  <si>
    <t>305291</t>
  </si>
  <si>
    <t>305292</t>
  </si>
  <si>
    <t>305293</t>
  </si>
  <si>
    <t>305294</t>
  </si>
  <si>
    <t>305295</t>
  </si>
  <si>
    <t>305296</t>
  </si>
  <si>
    <t>305297</t>
  </si>
  <si>
    <t>305298</t>
  </si>
  <si>
    <t>305299</t>
  </si>
  <si>
    <t>305300</t>
  </si>
  <si>
    <t>305301</t>
  </si>
  <si>
    <t>305302</t>
  </si>
  <si>
    <t>305303</t>
  </si>
  <si>
    <t>305304</t>
  </si>
  <si>
    <t>305305</t>
  </si>
  <si>
    <t>305306</t>
  </si>
  <si>
    <t>305307</t>
  </si>
  <si>
    <t>305308</t>
  </si>
  <si>
    <t>305309</t>
  </si>
  <si>
    <t>305310</t>
  </si>
  <si>
    <t>305311</t>
  </si>
  <si>
    <t>305312</t>
  </si>
  <si>
    <t>305313</t>
  </si>
  <si>
    <t>305314</t>
  </si>
  <si>
    <t>305315</t>
  </si>
  <si>
    <t>305316</t>
  </si>
  <si>
    <t>305317</t>
  </si>
  <si>
    <t>305318</t>
  </si>
  <si>
    <t>305319</t>
  </si>
  <si>
    <t>305320</t>
  </si>
  <si>
    <t>305321</t>
  </si>
  <si>
    <t>305322</t>
  </si>
  <si>
    <t>305323</t>
  </si>
  <si>
    <t>305324</t>
  </si>
  <si>
    <t>305325</t>
  </si>
  <si>
    <t>305326</t>
  </si>
  <si>
    <t>305327</t>
  </si>
  <si>
    <t>305328</t>
  </si>
  <si>
    <t>305329</t>
  </si>
  <si>
    <t>305330</t>
  </si>
  <si>
    <t>305331</t>
  </si>
  <si>
    <t>305332</t>
  </si>
  <si>
    <t>305333</t>
  </si>
  <si>
    <t>305334</t>
  </si>
  <si>
    <t>305335</t>
  </si>
  <si>
    <t>305336</t>
  </si>
  <si>
    <t>305337</t>
  </si>
  <si>
    <t>305338</t>
  </si>
  <si>
    <t>305339</t>
  </si>
  <si>
    <t>305340</t>
  </si>
  <si>
    <t>305341</t>
  </si>
  <si>
    <t>305342</t>
  </si>
  <si>
    <t>305343</t>
  </si>
  <si>
    <t>305344</t>
  </si>
  <si>
    <t>305345</t>
  </si>
  <si>
    <t>305346</t>
  </si>
  <si>
    <t>305347</t>
  </si>
  <si>
    <t>305348</t>
  </si>
  <si>
    <t>305349</t>
  </si>
  <si>
    <t>305350</t>
  </si>
  <si>
    <t>305351</t>
  </si>
  <si>
    <t>305352</t>
  </si>
  <si>
    <t>305353</t>
  </si>
  <si>
    <t>305354</t>
  </si>
  <si>
    <t>305355</t>
  </si>
  <si>
    <t>305356</t>
  </si>
  <si>
    <t>305357</t>
  </si>
  <si>
    <t>305358</t>
  </si>
  <si>
    <t>305359</t>
  </si>
  <si>
    <t>305360</t>
  </si>
  <si>
    <t>305361</t>
  </si>
  <si>
    <t>LUNDIN 41X-14C</t>
  </si>
  <si>
    <t>305362</t>
  </si>
  <si>
    <t>LUNDIN 41X-14G</t>
  </si>
  <si>
    <t>305363</t>
  </si>
  <si>
    <t>305364</t>
  </si>
  <si>
    <t>305365</t>
  </si>
  <si>
    <t>305366</t>
  </si>
  <si>
    <t>305367</t>
  </si>
  <si>
    <t>305368</t>
  </si>
  <si>
    <t>305369</t>
  </si>
  <si>
    <t>305370</t>
  </si>
  <si>
    <t>305371</t>
  </si>
  <si>
    <t>305372</t>
  </si>
  <si>
    <t>305373</t>
  </si>
  <si>
    <t>305374</t>
  </si>
  <si>
    <t>305375</t>
  </si>
  <si>
    <t>305376</t>
  </si>
  <si>
    <t>305377</t>
  </si>
  <si>
    <t>305378</t>
  </si>
  <si>
    <t>305379</t>
  </si>
  <si>
    <t>305380</t>
  </si>
  <si>
    <t>305381</t>
  </si>
  <si>
    <t>305382</t>
  </si>
  <si>
    <t>305383</t>
  </si>
  <si>
    <t>305384</t>
  </si>
  <si>
    <t>305385</t>
  </si>
  <si>
    <t>305386</t>
  </si>
  <si>
    <t>305387</t>
  </si>
  <si>
    <t>305388</t>
  </si>
  <si>
    <t>305389</t>
  </si>
  <si>
    <t>305390</t>
  </si>
  <si>
    <t>305391</t>
  </si>
  <si>
    <t>305392</t>
  </si>
  <si>
    <t>305393</t>
  </si>
  <si>
    <t>305394</t>
  </si>
  <si>
    <t>305395</t>
  </si>
  <si>
    <t>305396</t>
  </si>
  <si>
    <t>305397</t>
  </si>
  <si>
    <t>305398</t>
  </si>
  <si>
    <t>305399</t>
  </si>
  <si>
    <t>305400</t>
  </si>
  <si>
    <t>305401</t>
  </si>
  <si>
    <t>305402</t>
  </si>
  <si>
    <t>305403</t>
  </si>
  <si>
    <t>305404</t>
  </si>
  <si>
    <t>305405</t>
  </si>
  <si>
    <t>305406</t>
  </si>
  <si>
    <t>305407</t>
  </si>
  <si>
    <t>305408</t>
  </si>
  <si>
    <t>305409</t>
  </si>
  <si>
    <t>305410</t>
  </si>
  <si>
    <t>305411</t>
  </si>
  <si>
    <t>305412</t>
  </si>
  <si>
    <t>305413</t>
  </si>
  <si>
    <t>305414</t>
  </si>
  <si>
    <t>305415</t>
  </si>
  <si>
    <t>305416</t>
  </si>
  <si>
    <t>EPEX ENGEBERG      28-11</t>
  </si>
  <si>
    <t>305417</t>
  </si>
  <si>
    <t>EPEX PETERSON      28-6</t>
  </si>
  <si>
    <t>305418</t>
  </si>
  <si>
    <t>305419</t>
  </si>
  <si>
    <t>305420</t>
  </si>
  <si>
    <t>305421</t>
  </si>
  <si>
    <t>305422</t>
  </si>
  <si>
    <t>305423</t>
  </si>
  <si>
    <t>305424</t>
  </si>
  <si>
    <t>305425</t>
  </si>
  <si>
    <t>305426</t>
  </si>
  <si>
    <t>SNOW - BAKKE</t>
  </si>
  <si>
    <t>305427</t>
  </si>
  <si>
    <t>305428</t>
  </si>
  <si>
    <t>305429</t>
  </si>
  <si>
    <t>305430</t>
  </si>
  <si>
    <t>305431</t>
  </si>
  <si>
    <t>305432</t>
  </si>
  <si>
    <t>305433</t>
  </si>
  <si>
    <t>305434</t>
  </si>
  <si>
    <t>305435</t>
  </si>
  <si>
    <t>305436</t>
  </si>
  <si>
    <t>305437</t>
  </si>
  <si>
    <t>305438</t>
  </si>
  <si>
    <t>305439</t>
  </si>
  <si>
    <t>305440</t>
  </si>
  <si>
    <t>305441</t>
  </si>
  <si>
    <t>305442</t>
  </si>
  <si>
    <t>305443</t>
  </si>
  <si>
    <t>305444</t>
  </si>
  <si>
    <t>305445</t>
  </si>
  <si>
    <t>305446</t>
  </si>
  <si>
    <t>305447</t>
  </si>
  <si>
    <t>305448</t>
  </si>
  <si>
    <t>SOUTH ANTLER CREEK - MADISON UNIT TOTAL : 4 wells</t>
  </si>
  <si>
    <t>305449</t>
  </si>
  <si>
    <t>305450</t>
  </si>
  <si>
    <t>305451</t>
  </si>
  <si>
    <t>305452</t>
  </si>
  <si>
    <t>305453</t>
  </si>
  <si>
    <t>305454</t>
  </si>
  <si>
    <t>305455</t>
  </si>
  <si>
    <t>305456</t>
  </si>
  <si>
    <t>305457</t>
  </si>
  <si>
    <t>305458</t>
  </si>
  <si>
    <t>305459</t>
  </si>
  <si>
    <t>305460</t>
  </si>
  <si>
    <t>305461</t>
  </si>
  <si>
    <t>305462</t>
  </si>
  <si>
    <t>305463</t>
  </si>
  <si>
    <t>305464</t>
  </si>
  <si>
    <t>305465</t>
  </si>
  <si>
    <t>305466</t>
  </si>
  <si>
    <t>305467</t>
  </si>
  <si>
    <t>305468</t>
  </si>
  <si>
    <t>305469</t>
  </si>
  <si>
    <t>305470</t>
  </si>
  <si>
    <t>305471</t>
  </si>
  <si>
    <t>305472</t>
  </si>
  <si>
    <t>305473</t>
  </si>
  <si>
    <t>305474</t>
  </si>
  <si>
    <t>305475</t>
  </si>
  <si>
    <t>305476</t>
  </si>
  <si>
    <t>305477</t>
  </si>
  <si>
    <t>305478</t>
  </si>
  <si>
    <t>305479</t>
  </si>
  <si>
    <t>305480</t>
  </si>
  <si>
    <t>305481</t>
  </si>
  <si>
    <t>305482</t>
  </si>
  <si>
    <t>305483</t>
  </si>
  <si>
    <t>305484</t>
  </si>
  <si>
    <t>305485</t>
  </si>
  <si>
    <t>305486</t>
  </si>
  <si>
    <t>305487</t>
  </si>
  <si>
    <t>305488</t>
  </si>
  <si>
    <t>305489</t>
  </si>
  <si>
    <t>305490</t>
  </si>
  <si>
    <t>MARCELLA 1-5H</t>
  </si>
  <si>
    <t xml:space="preserve">LOT2    5  158 96 </t>
  </si>
  <si>
    <t>SOUTH MEADOW - CONFIDENTIA</t>
  </si>
  <si>
    <t>305491</t>
  </si>
  <si>
    <t>305492</t>
  </si>
  <si>
    <t>305493</t>
  </si>
  <si>
    <t>305494</t>
  </si>
  <si>
    <t>305495</t>
  </si>
  <si>
    <t>305496</t>
  </si>
  <si>
    <t>305497</t>
  </si>
  <si>
    <t>305498</t>
  </si>
  <si>
    <t>305499</t>
  </si>
  <si>
    <t>305500</t>
  </si>
  <si>
    <t>305501</t>
  </si>
  <si>
    <t>305502</t>
  </si>
  <si>
    <t>305503</t>
  </si>
  <si>
    <t>305504</t>
  </si>
  <si>
    <t>305505</t>
  </si>
  <si>
    <t>305506</t>
  </si>
  <si>
    <t>305507</t>
  </si>
  <si>
    <t>305508</t>
  </si>
  <si>
    <t>305509</t>
  </si>
  <si>
    <t>305510</t>
  </si>
  <si>
    <t>305511</t>
  </si>
  <si>
    <t>305512</t>
  </si>
  <si>
    <t>305513</t>
  </si>
  <si>
    <t>305514</t>
  </si>
  <si>
    <t>305515</t>
  </si>
  <si>
    <t>305516</t>
  </si>
  <si>
    <t>305517</t>
  </si>
  <si>
    <t>305518</t>
  </si>
  <si>
    <t>305519</t>
  </si>
  <si>
    <t>305520</t>
  </si>
  <si>
    <t>305521</t>
  </si>
  <si>
    <t>305522</t>
  </si>
  <si>
    <t>305523</t>
  </si>
  <si>
    <t>305524</t>
  </si>
  <si>
    <t>305525</t>
  </si>
  <si>
    <t>305526</t>
  </si>
  <si>
    <t>305527</t>
  </si>
  <si>
    <t>305528</t>
  </si>
  <si>
    <t>305529</t>
  </si>
  <si>
    <t>305530</t>
  </si>
  <si>
    <t>305531</t>
  </si>
  <si>
    <t>305532</t>
  </si>
  <si>
    <t>305533</t>
  </si>
  <si>
    <t>305534</t>
  </si>
  <si>
    <t>305535</t>
  </si>
  <si>
    <t>305536</t>
  </si>
  <si>
    <t>305537</t>
  </si>
  <si>
    <t>305538</t>
  </si>
  <si>
    <t>305539</t>
  </si>
  <si>
    <t>305540</t>
  </si>
  <si>
    <t>305541</t>
  </si>
  <si>
    <t>305542</t>
  </si>
  <si>
    <t>305543</t>
  </si>
  <si>
    <t>305544</t>
  </si>
  <si>
    <t>305545</t>
  </si>
  <si>
    <t>305546</t>
  </si>
  <si>
    <t>305547</t>
  </si>
  <si>
    <t>305548</t>
  </si>
  <si>
    <t>305549</t>
  </si>
  <si>
    <t>305550</t>
  </si>
  <si>
    <t>305551</t>
  </si>
  <si>
    <t>305552</t>
  </si>
  <si>
    <t>305553</t>
  </si>
  <si>
    <t>305554</t>
  </si>
  <si>
    <t>305555</t>
  </si>
  <si>
    <t>305556</t>
  </si>
  <si>
    <t>305557</t>
  </si>
  <si>
    <t>305558</t>
  </si>
  <si>
    <t>305559</t>
  </si>
  <si>
    <t>305560</t>
  </si>
  <si>
    <t>305561</t>
  </si>
  <si>
    <t>305562</t>
  </si>
  <si>
    <t>305563</t>
  </si>
  <si>
    <t>305564</t>
  </si>
  <si>
    <t>305565</t>
  </si>
  <si>
    <t>305566</t>
  </si>
  <si>
    <t>305567</t>
  </si>
  <si>
    <t>305568</t>
  </si>
  <si>
    <t>305569</t>
  </si>
  <si>
    <t>305570</t>
  </si>
  <si>
    <t>305571</t>
  </si>
  <si>
    <t>305572</t>
  </si>
  <si>
    <t>305573</t>
  </si>
  <si>
    <t>305574</t>
  </si>
  <si>
    <t>305575</t>
  </si>
  <si>
    <t>305576</t>
  </si>
  <si>
    <t xml:space="preserve">LOT4   3  150 94 </t>
  </si>
  <si>
    <t>305577</t>
  </si>
  <si>
    <t>305578</t>
  </si>
  <si>
    <t>305579</t>
  </si>
  <si>
    <t>305580</t>
  </si>
  <si>
    <t>305581</t>
  </si>
  <si>
    <t>305582</t>
  </si>
  <si>
    <t>305583</t>
  </si>
  <si>
    <t>305584</t>
  </si>
  <si>
    <t>305585</t>
  </si>
  <si>
    <t>305586</t>
  </si>
  <si>
    <t>305587</t>
  </si>
  <si>
    <t>KATE SOLDIER  23-14HZ</t>
  </si>
  <si>
    <t>305588</t>
  </si>
  <si>
    <t>305589</t>
  </si>
  <si>
    <t>305590</t>
  </si>
  <si>
    <t>305591</t>
  </si>
  <si>
    <t>305592</t>
  </si>
  <si>
    <t>305593</t>
  </si>
  <si>
    <t>305594</t>
  </si>
  <si>
    <t>305595</t>
  </si>
  <si>
    <t>305596</t>
  </si>
  <si>
    <t>305597</t>
  </si>
  <si>
    <t>305598</t>
  </si>
  <si>
    <t>305599</t>
  </si>
  <si>
    <t>305600</t>
  </si>
  <si>
    <t>305601</t>
  </si>
  <si>
    <t>305602</t>
  </si>
  <si>
    <t>305603</t>
  </si>
  <si>
    <t>305604</t>
  </si>
  <si>
    <t>305605</t>
  </si>
  <si>
    <t>305606</t>
  </si>
  <si>
    <t>305607</t>
  </si>
  <si>
    <t>305608</t>
  </si>
  <si>
    <t>305609</t>
  </si>
  <si>
    <t>305610</t>
  </si>
  <si>
    <t>305611</t>
  </si>
  <si>
    <t>305612</t>
  </si>
  <si>
    <t>305613</t>
  </si>
  <si>
    <t>305614</t>
  </si>
  <si>
    <t>305615</t>
  </si>
  <si>
    <t>305616</t>
  </si>
  <si>
    <t>305617</t>
  </si>
  <si>
    <t>305618</t>
  </si>
  <si>
    <t>305619</t>
  </si>
  <si>
    <t>305620</t>
  </si>
  <si>
    <t>305621</t>
  </si>
  <si>
    <t>305622</t>
  </si>
  <si>
    <t>305623</t>
  </si>
  <si>
    <t>305624</t>
  </si>
  <si>
    <t>305625</t>
  </si>
  <si>
    <t>305626</t>
  </si>
  <si>
    <t>305627</t>
  </si>
  <si>
    <t>305628</t>
  </si>
  <si>
    <t>305629</t>
  </si>
  <si>
    <t>305630</t>
  </si>
  <si>
    <t>305631</t>
  </si>
  <si>
    <t>305632</t>
  </si>
  <si>
    <t>305633</t>
  </si>
  <si>
    <t>305634</t>
  </si>
  <si>
    <t>305635</t>
  </si>
  <si>
    <t>305636</t>
  </si>
  <si>
    <t>305637</t>
  </si>
  <si>
    <t>305638</t>
  </si>
  <si>
    <t>305639</t>
  </si>
  <si>
    <t>305640</t>
  </si>
  <si>
    <t>305641</t>
  </si>
  <si>
    <t>305642</t>
  </si>
  <si>
    <t>305643</t>
  </si>
  <si>
    <t>305644</t>
  </si>
  <si>
    <t>305645</t>
  </si>
  <si>
    <t>305646</t>
  </si>
  <si>
    <t>305647</t>
  </si>
  <si>
    <t>305648</t>
  </si>
  <si>
    <t>305649</t>
  </si>
  <si>
    <t>305650</t>
  </si>
  <si>
    <t>305651</t>
  </si>
  <si>
    <t>305652</t>
  </si>
  <si>
    <t>305653</t>
  </si>
  <si>
    <t>305654</t>
  </si>
  <si>
    <t>305655</t>
  </si>
  <si>
    <t>305656</t>
  </si>
  <si>
    <t>305657</t>
  </si>
  <si>
    <t>305658</t>
  </si>
  <si>
    <t>305659</t>
  </si>
  <si>
    <t>305660</t>
  </si>
  <si>
    <t>305661</t>
  </si>
  <si>
    <t>305662</t>
  </si>
  <si>
    <t>305663</t>
  </si>
  <si>
    <t>LOT4   7  155 102</t>
  </si>
  <si>
    <t>305664</t>
  </si>
  <si>
    <t>305665</t>
  </si>
  <si>
    <t>305666</t>
  </si>
  <si>
    <t>305667</t>
  </si>
  <si>
    <t>305668</t>
  </si>
  <si>
    <t>305669</t>
  </si>
  <si>
    <t>305670</t>
  </si>
  <si>
    <t>305671</t>
  </si>
  <si>
    <t>305672</t>
  </si>
  <si>
    <t>305673</t>
  </si>
  <si>
    <t>305674</t>
  </si>
  <si>
    <t>305675</t>
  </si>
  <si>
    <t>305676</t>
  </si>
  <si>
    <t>305677</t>
  </si>
  <si>
    <t>305678</t>
  </si>
  <si>
    <t>305679</t>
  </si>
  <si>
    <t>305680</t>
  </si>
  <si>
    <t>305681</t>
  </si>
  <si>
    <t>305682</t>
  </si>
  <si>
    <t>305683</t>
  </si>
  <si>
    <t>305684</t>
  </si>
  <si>
    <t>305685</t>
  </si>
  <si>
    <t>305686</t>
  </si>
  <si>
    <t>305687</t>
  </si>
  <si>
    <t>305688</t>
  </si>
  <si>
    <t>305689</t>
  </si>
  <si>
    <t>305690</t>
  </si>
  <si>
    <t>305691</t>
  </si>
  <si>
    <t>305692</t>
  </si>
  <si>
    <t>305693</t>
  </si>
  <si>
    <t>305694</t>
  </si>
  <si>
    <t>305695</t>
  </si>
  <si>
    <t>305696</t>
  </si>
  <si>
    <t>305697</t>
  </si>
  <si>
    <t>305698</t>
  </si>
  <si>
    <t>305699</t>
  </si>
  <si>
    <t>305700</t>
  </si>
  <si>
    <t>305701</t>
  </si>
  <si>
    <t>305702</t>
  </si>
  <si>
    <t>305703</t>
  </si>
  <si>
    <t>305704</t>
  </si>
  <si>
    <t>305705</t>
  </si>
  <si>
    <t>305706</t>
  </si>
  <si>
    <t>305707</t>
  </si>
  <si>
    <t>305708</t>
  </si>
  <si>
    <t>305709</t>
  </si>
  <si>
    <t>305710</t>
  </si>
  <si>
    <t>305711</t>
  </si>
  <si>
    <t>305712</t>
  </si>
  <si>
    <t>305713</t>
  </si>
  <si>
    <t>305714</t>
  </si>
  <si>
    <t>305715</t>
  </si>
  <si>
    <t>305716</t>
  </si>
  <si>
    <t>305717</t>
  </si>
  <si>
    <t>305718</t>
  </si>
  <si>
    <t>305719</t>
  </si>
  <si>
    <t>305720</t>
  </si>
  <si>
    <t>305721</t>
  </si>
  <si>
    <t>305722</t>
  </si>
  <si>
    <t>305723</t>
  </si>
  <si>
    <t>305724</t>
  </si>
  <si>
    <t>305725</t>
  </si>
  <si>
    <t>305726</t>
  </si>
  <si>
    <t>305727</t>
  </si>
  <si>
    <t>305728</t>
  </si>
  <si>
    <t>305729</t>
  </si>
  <si>
    <t>305730</t>
  </si>
  <si>
    <t>CAROL 43-29H</t>
  </si>
  <si>
    <t xml:space="preserve">NESE    29 155 91 </t>
  </si>
  <si>
    <t>305731</t>
  </si>
  <si>
    <t>305732</t>
  </si>
  <si>
    <t>305733</t>
  </si>
  <si>
    <t>305734</t>
  </si>
  <si>
    <t>305735</t>
  </si>
  <si>
    <t>305736</t>
  </si>
  <si>
    <t>305737</t>
  </si>
  <si>
    <t>305738</t>
  </si>
  <si>
    <t>305739</t>
  </si>
  <si>
    <t>305740</t>
  </si>
  <si>
    <t>305741</t>
  </si>
  <si>
    <t>305742</t>
  </si>
  <si>
    <t>305743</t>
  </si>
  <si>
    <t>305744</t>
  </si>
  <si>
    <t>305745</t>
  </si>
  <si>
    <t>305746</t>
  </si>
  <si>
    <t>305747</t>
  </si>
  <si>
    <t>305748</t>
  </si>
  <si>
    <t>305749</t>
  </si>
  <si>
    <t>305750</t>
  </si>
  <si>
    <t>305751</t>
  </si>
  <si>
    <t>305752</t>
  </si>
  <si>
    <t>305753</t>
  </si>
  <si>
    <t>305754</t>
  </si>
  <si>
    <t>305755</t>
  </si>
  <si>
    <t>305756</t>
  </si>
  <si>
    <t>305757</t>
  </si>
  <si>
    <t>305758</t>
  </si>
  <si>
    <t>305759</t>
  </si>
  <si>
    <t>305760</t>
  </si>
  <si>
    <t>305761</t>
  </si>
  <si>
    <t>305762</t>
  </si>
  <si>
    <t>305763</t>
  </si>
  <si>
    <t>305764</t>
  </si>
  <si>
    <t>305765</t>
  </si>
  <si>
    <t>305766</t>
  </si>
  <si>
    <t>305767</t>
  </si>
  <si>
    <t>305768</t>
  </si>
  <si>
    <t>305769</t>
  </si>
  <si>
    <t>305770</t>
  </si>
  <si>
    <t>305771</t>
  </si>
  <si>
    <t>305772</t>
  </si>
  <si>
    <t>305773</t>
  </si>
  <si>
    <t>305774</t>
  </si>
  <si>
    <t>305775</t>
  </si>
  <si>
    <t>305776</t>
  </si>
  <si>
    <t>305777</t>
  </si>
  <si>
    <t>305778</t>
  </si>
  <si>
    <t>305779</t>
  </si>
  <si>
    <t>305780</t>
  </si>
  <si>
    <t>305781</t>
  </si>
  <si>
    <t>305782</t>
  </si>
  <si>
    <t>305783</t>
  </si>
  <si>
    <t>305784</t>
  </si>
  <si>
    <t>305785</t>
  </si>
  <si>
    <t>305786</t>
  </si>
  <si>
    <t>305787</t>
  </si>
  <si>
    <t>305788</t>
  </si>
  <si>
    <t>305789</t>
  </si>
  <si>
    <t>305790</t>
  </si>
  <si>
    <t>305791</t>
  </si>
  <si>
    <t>305792</t>
  </si>
  <si>
    <t>305793</t>
  </si>
  <si>
    <t>305794</t>
  </si>
  <si>
    <t>305795</t>
  </si>
  <si>
    <t>305796</t>
  </si>
  <si>
    <t>305797</t>
  </si>
  <si>
    <t>305798</t>
  </si>
  <si>
    <t>305799</t>
  </si>
  <si>
    <t>305800</t>
  </si>
  <si>
    <t>305801</t>
  </si>
  <si>
    <t>305802</t>
  </si>
  <si>
    <t>305803</t>
  </si>
  <si>
    <t>305804</t>
  </si>
  <si>
    <t>305805</t>
  </si>
  <si>
    <t>305806</t>
  </si>
  <si>
    <t>305807</t>
  </si>
  <si>
    <t>305808</t>
  </si>
  <si>
    <t>305809</t>
  </si>
  <si>
    <t>305810</t>
  </si>
  <si>
    <t>305811</t>
  </si>
  <si>
    <t>305812</t>
  </si>
  <si>
    <t>305813</t>
  </si>
  <si>
    <t>305814</t>
  </si>
  <si>
    <t>305815</t>
  </si>
  <si>
    <t>305816</t>
  </si>
  <si>
    <t>305817</t>
  </si>
  <si>
    <t>305818</t>
  </si>
  <si>
    <t>305819</t>
  </si>
  <si>
    <t>305820</t>
  </si>
  <si>
    <t>305821</t>
  </si>
  <si>
    <t>305822</t>
  </si>
  <si>
    <t>305823</t>
  </si>
  <si>
    <t>305824</t>
  </si>
  <si>
    <t>305825</t>
  </si>
  <si>
    <t>305826</t>
  </si>
  <si>
    <t>305827</t>
  </si>
  <si>
    <t>305828</t>
  </si>
  <si>
    <t>305829</t>
  </si>
  <si>
    <t>305830</t>
  </si>
  <si>
    <t>305831</t>
  </si>
  <si>
    <t>305832</t>
  </si>
  <si>
    <t>305833</t>
  </si>
  <si>
    <t>305834</t>
  </si>
  <si>
    <t>305835</t>
  </si>
  <si>
    <t>305836</t>
  </si>
  <si>
    <t>305837</t>
  </si>
  <si>
    <t>305838</t>
  </si>
  <si>
    <t>305839</t>
  </si>
  <si>
    <t>305840</t>
  </si>
  <si>
    <t>305841</t>
  </si>
  <si>
    <t>305842</t>
  </si>
  <si>
    <t>305843</t>
  </si>
  <si>
    <t>305844</t>
  </si>
  <si>
    <t>305845</t>
  </si>
  <si>
    <t>305846</t>
  </si>
  <si>
    <t>305847</t>
  </si>
  <si>
    <t>305848</t>
  </si>
  <si>
    <t>305849</t>
  </si>
  <si>
    <t>SAIL AND ANCHOR      4-13-14HBK</t>
  </si>
  <si>
    <t xml:space="preserve">SWSE   13 154 99 </t>
  </si>
  <si>
    <t>305850</t>
  </si>
  <si>
    <t>305851</t>
  </si>
  <si>
    <t>305852</t>
  </si>
  <si>
    <t>305853</t>
  </si>
  <si>
    <t>305854</t>
  </si>
  <si>
    <t>305855</t>
  </si>
  <si>
    <t>305856</t>
  </si>
  <si>
    <t>305857</t>
  </si>
  <si>
    <t>305858</t>
  </si>
  <si>
    <t>305859</t>
  </si>
  <si>
    <t>305860</t>
  </si>
  <si>
    <t>305861</t>
  </si>
  <si>
    <t>305862</t>
  </si>
  <si>
    <t>305863</t>
  </si>
  <si>
    <t>305864</t>
  </si>
  <si>
    <t>305865</t>
  </si>
  <si>
    <t>305866</t>
  </si>
  <si>
    <t>305867</t>
  </si>
  <si>
    <t>305868</t>
  </si>
  <si>
    <t>305869</t>
  </si>
  <si>
    <t>305870</t>
  </si>
  <si>
    <t>305871</t>
  </si>
  <si>
    <t>305872</t>
  </si>
  <si>
    <t>305873</t>
  </si>
  <si>
    <t>305874</t>
  </si>
  <si>
    <t>305875</t>
  </si>
  <si>
    <t>305876</t>
  </si>
  <si>
    <t>305877</t>
  </si>
  <si>
    <t>305878</t>
  </si>
  <si>
    <t>305879</t>
  </si>
  <si>
    <t>305880</t>
  </si>
  <si>
    <t>305881</t>
  </si>
  <si>
    <t>305882</t>
  </si>
  <si>
    <t>305883</t>
  </si>
  <si>
    <t>305884</t>
  </si>
  <si>
    <t>305885</t>
  </si>
  <si>
    <t>305886</t>
  </si>
  <si>
    <t>305887</t>
  </si>
  <si>
    <t>305888</t>
  </si>
  <si>
    <t>305889</t>
  </si>
  <si>
    <t>LINDELL  4-10H</t>
  </si>
  <si>
    <t>305890</t>
  </si>
  <si>
    <t>305891</t>
  </si>
  <si>
    <t>305892</t>
  </si>
  <si>
    <t>305893</t>
  </si>
  <si>
    <t>305894</t>
  </si>
  <si>
    <t>305895</t>
  </si>
  <si>
    <t>305896</t>
  </si>
  <si>
    <t>305897</t>
  </si>
  <si>
    <t>305898</t>
  </si>
  <si>
    <t>305899</t>
  </si>
  <si>
    <t>305900</t>
  </si>
  <si>
    <t>305901</t>
  </si>
  <si>
    <t>305902</t>
  </si>
  <si>
    <t>305903</t>
  </si>
  <si>
    <t>305904</t>
  </si>
  <si>
    <t>305905</t>
  </si>
  <si>
    <t>305906</t>
  </si>
  <si>
    <t>305907</t>
  </si>
  <si>
    <t>305908</t>
  </si>
  <si>
    <t>305909</t>
  </si>
  <si>
    <t>305910</t>
  </si>
  <si>
    <t>305911</t>
  </si>
  <si>
    <t>305912</t>
  </si>
  <si>
    <t>305913</t>
  </si>
  <si>
    <t>305914</t>
  </si>
  <si>
    <t>305915</t>
  </si>
  <si>
    <t>305916</t>
  </si>
  <si>
    <t>305917</t>
  </si>
  <si>
    <t>305918</t>
  </si>
  <si>
    <t>305919</t>
  </si>
  <si>
    <t>305920</t>
  </si>
  <si>
    <t>305921</t>
  </si>
  <si>
    <t>305922</t>
  </si>
  <si>
    <t>305923</t>
  </si>
  <si>
    <t>305924</t>
  </si>
  <si>
    <t>305925</t>
  </si>
  <si>
    <t>305926</t>
  </si>
  <si>
    <t>305927</t>
  </si>
  <si>
    <t>305928</t>
  </si>
  <si>
    <t>305929</t>
  </si>
  <si>
    <t>305930</t>
  </si>
  <si>
    <t>305931</t>
  </si>
  <si>
    <t>305932</t>
  </si>
  <si>
    <t>305933</t>
  </si>
  <si>
    <t>305934</t>
  </si>
  <si>
    <t>305935</t>
  </si>
  <si>
    <t>305936</t>
  </si>
  <si>
    <t>305937</t>
  </si>
  <si>
    <t>305938</t>
  </si>
  <si>
    <t>305939</t>
  </si>
  <si>
    <t>305940</t>
  </si>
  <si>
    <t>305941</t>
  </si>
  <si>
    <t>305942</t>
  </si>
  <si>
    <t>305943</t>
  </si>
  <si>
    <t>305944</t>
  </si>
  <si>
    <t>305945</t>
  </si>
  <si>
    <t>305946</t>
  </si>
  <si>
    <t>305947</t>
  </si>
  <si>
    <t>305948</t>
  </si>
  <si>
    <t>305949</t>
  </si>
  <si>
    <t>305950</t>
  </si>
  <si>
    <t>305951</t>
  </si>
  <si>
    <t>305952</t>
  </si>
  <si>
    <t>305953</t>
  </si>
  <si>
    <t>305954</t>
  </si>
  <si>
    <t>305955</t>
  </si>
  <si>
    <t>305956</t>
  </si>
  <si>
    <t>305957</t>
  </si>
  <si>
    <t>305958</t>
  </si>
  <si>
    <t>305959</t>
  </si>
  <si>
    <t>305960</t>
  </si>
  <si>
    <t>305961</t>
  </si>
  <si>
    <t>305962</t>
  </si>
  <si>
    <t>305963</t>
  </si>
  <si>
    <t>305964</t>
  </si>
  <si>
    <t>305965</t>
  </si>
  <si>
    <t>305966</t>
  </si>
  <si>
    <t>305967</t>
  </si>
  <si>
    <t>305968</t>
  </si>
  <si>
    <t>305969</t>
  </si>
  <si>
    <t>305970</t>
  </si>
  <si>
    <t>305971</t>
  </si>
  <si>
    <t>305972</t>
  </si>
  <si>
    <t>305973</t>
  </si>
  <si>
    <t>305974</t>
  </si>
  <si>
    <t>305975</t>
  </si>
  <si>
    <t>305976</t>
  </si>
  <si>
    <t>305977</t>
  </si>
  <si>
    <t>305978</t>
  </si>
  <si>
    <t>305979</t>
  </si>
  <si>
    <t>305980</t>
  </si>
  <si>
    <t>305981</t>
  </si>
  <si>
    <t>305982</t>
  </si>
  <si>
    <t>305983</t>
  </si>
  <si>
    <t>305984</t>
  </si>
  <si>
    <t>305985</t>
  </si>
  <si>
    <t>305986</t>
  </si>
  <si>
    <t>305987</t>
  </si>
  <si>
    <t>305988</t>
  </si>
  <si>
    <t>305989</t>
  </si>
  <si>
    <t>305990</t>
  </si>
  <si>
    <t>305991</t>
  </si>
  <si>
    <t>305992</t>
  </si>
  <si>
    <t>305993</t>
  </si>
  <si>
    <t>305994</t>
  </si>
  <si>
    <t>305995</t>
  </si>
  <si>
    <t>305996</t>
  </si>
  <si>
    <t>305997</t>
  </si>
  <si>
    <t>305998</t>
  </si>
  <si>
    <t>305999</t>
  </si>
  <si>
    <t>306000</t>
  </si>
  <si>
    <t>306001</t>
  </si>
  <si>
    <t>306002</t>
  </si>
  <si>
    <t>306003</t>
  </si>
  <si>
    <t>306004</t>
  </si>
  <si>
    <t>306005</t>
  </si>
  <si>
    <t>306006</t>
  </si>
  <si>
    <t>306007</t>
  </si>
  <si>
    <t>306008</t>
  </si>
  <si>
    <t>306009</t>
  </si>
  <si>
    <t>425844</t>
  </si>
  <si>
    <t>306010</t>
  </si>
  <si>
    <t>306011</t>
  </si>
  <si>
    <t>306012</t>
  </si>
  <si>
    <t>306013</t>
  </si>
  <si>
    <t>306014</t>
  </si>
  <si>
    <t>306015</t>
  </si>
  <si>
    <t>306016</t>
  </si>
  <si>
    <t>306017</t>
  </si>
  <si>
    <t>306018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28</t>
  </si>
  <si>
    <t>306029</t>
  </si>
  <si>
    <t>306030</t>
  </si>
  <si>
    <t>306031</t>
  </si>
  <si>
    <t>306032</t>
  </si>
  <si>
    <t>306033</t>
  </si>
  <si>
    <t>306034</t>
  </si>
  <si>
    <t>306035</t>
  </si>
  <si>
    <t>306036</t>
  </si>
  <si>
    <t>306037</t>
  </si>
  <si>
    <t>306038</t>
  </si>
  <si>
    <t>306039</t>
  </si>
  <si>
    <t>306040</t>
  </si>
  <si>
    <t>306041</t>
  </si>
  <si>
    <t>EIDE 41-13HR</t>
  </si>
  <si>
    <t>306042</t>
  </si>
  <si>
    <t>306043</t>
  </si>
  <si>
    <t>306044</t>
  </si>
  <si>
    <t>306045</t>
  </si>
  <si>
    <t>306046</t>
  </si>
  <si>
    <t>306047</t>
  </si>
  <si>
    <t>ARNEGARD 150-100-23-14-1H</t>
  </si>
  <si>
    <t>SESW    23 150 100</t>
  </si>
  <si>
    <t>306048</t>
  </si>
  <si>
    <t>ARNEGARD 150-100-23-14-2H</t>
  </si>
  <si>
    <t>306049</t>
  </si>
  <si>
    <t>EIDE 41-13-2H</t>
  </si>
  <si>
    <t>306050</t>
  </si>
  <si>
    <t>306051</t>
  </si>
  <si>
    <t>306052</t>
  </si>
  <si>
    <t>306053</t>
  </si>
  <si>
    <t>306054</t>
  </si>
  <si>
    <t>306055</t>
  </si>
  <si>
    <t>306056</t>
  </si>
  <si>
    <t>306057</t>
  </si>
  <si>
    <t>306058</t>
  </si>
  <si>
    <t>306059</t>
  </si>
  <si>
    <t>306060</t>
  </si>
  <si>
    <t>306061</t>
  </si>
  <si>
    <t>306062</t>
  </si>
  <si>
    <t>306063</t>
  </si>
  <si>
    <t>306064</t>
  </si>
  <si>
    <t>306065</t>
  </si>
  <si>
    <t>306066</t>
  </si>
  <si>
    <t>306067</t>
  </si>
  <si>
    <t>306068</t>
  </si>
  <si>
    <t>306069</t>
  </si>
  <si>
    <t>306070</t>
  </si>
  <si>
    <t>306071</t>
  </si>
  <si>
    <t>306072</t>
  </si>
  <si>
    <t>306073</t>
  </si>
  <si>
    <t>306074</t>
  </si>
  <si>
    <t>306075</t>
  </si>
  <si>
    <t>306076</t>
  </si>
  <si>
    <t>306077</t>
  </si>
  <si>
    <t>306078</t>
  </si>
  <si>
    <t>306079</t>
  </si>
  <si>
    <t>306080</t>
  </si>
  <si>
    <t>306081</t>
  </si>
  <si>
    <t>306082</t>
  </si>
  <si>
    <t>306083</t>
  </si>
  <si>
    <t>306084</t>
  </si>
  <si>
    <t>306085</t>
  </si>
  <si>
    <t>306086</t>
  </si>
  <si>
    <t>306087</t>
  </si>
  <si>
    <t>306088</t>
  </si>
  <si>
    <t>306089</t>
  </si>
  <si>
    <t>306090</t>
  </si>
  <si>
    <t>306091</t>
  </si>
  <si>
    <t>306092</t>
  </si>
  <si>
    <t>306093</t>
  </si>
  <si>
    <t>306094</t>
  </si>
  <si>
    <t>306095</t>
  </si>
  <si>
    <t>306096</t>
  </si>
  <si>
    <t>306097</t>
  </si>
  <si>
    <t>306098</t>
  </si>
  <si>
    <t>306099</t>
  </si>
  <si>
    <t>306100</t>
  </si>
  <si>
    <t>306101</t>
  </si>
  <si>
    <t>306102</t>
  </si>
  <si>
    <t>306103</t>
  </si>
  <si>
    <t>306104</t>
  </si>
  <si>
    <t>306105</t>
  </si>
  <si>
    <t>306106</t>
  </si>
  <si>
    <t>306107</t>
  </si>
  <si>
    <t>306108</t>
  </si>
  <si>
    <t>306109</t>
  </si>
  <si>
    <t>306110</t>
  </si>
  <si>
    <t>306111</t>
  </si>
  <si>
    <t>306112</t>
  </si>
  <si>
    <t>306113</t>
  </si>
  <si>
    <t>306114</t>
  </si>
  <si>
    <t>306115</t>
  </si>
  <si>
    <t>306116</t>
  </si>
  <si>
    <t>306117</t>
  </si>
  <si>
    <t>306118</t>
  </si>
  <si>
    <t>306119</t>
  </si>
  <si>
    <t>306120</t>
  </si>
  <si>
    <t>306121</t>
  </si>
  <si>
    <t>306122</t>
  </si>
  <si>
    <t>306123</t>
  </si>
  <si>
    <t>306124</t>
  </si>
  <si>
    <t>306125</t>
  </si>
  <si>
    <t>306126</t>
  </si>
  <si>
    <t>306127</t>
  </si>
  <si>
    <t>306128</t>
  </si>
  <si>
    <t>306129</t>
  </si>
  <si>
    <t>306130</t>
  </si>
  <si>
    <t>306131</t>
  </si>
  <si>
    <t>306132</t>
  </si>
  <si>
    <t>306133</t>
  </si>
  <si>
    <t>306134</t>
  </si>
  <si>
    <t>306135</t>
  </si>
  <si>
    <t>306136</t>
  </si>
  <si>
    <t>306137</t>
  </si>
  <si>
    <t>306138</t>
  </si>
  <si>
    <t>306139</t>
  </si>
  <si>
    <t>306140</t>
  </si>
  <si>
    <t>306141</t>
  </si>
  <si>
    <t>306142</t>
  </si>
  <si>
    <t>306143</t>
  </si>
  <si>
    <t>306144</t>
  </si>
  <si>
    <t>306145</t>
  </si>
  <si>
    <t>306146</t>
  </si>
  <si>
    <t>306147</t>
  </si>
  <si>
    <t>306148</t>
  </si>
  <si>
    <t>306149</t>
  </si>
  <si>
    <t>306150</t>
  </si>
  <si>
    <t>306151</t>
  </si>
  <si>
    <t>306152</t>
  </si>
  <si>
    <t>306153</t>
  </si>
  <si>
    <t>306154</t>
  </si>
  <si>
    <t>306155</t>
  </si>
  <si>
    <t>306156</t>
  </si>
  <si>
    <t>306157</t>
  </si>
  <si>
    <t>306158</t>
  </si>
  <si>
    <t>306159</t>
  </si>
  <si>
    <t>306160</t>
  </si>
  <si>
    <t>306161</t>
  </si>
  <si>
    <t>306162</t>
  </si>
  <si>
    <t>306163</t>
  </si>
  <si>
    <t>306164</t>
  </si>
  <si>
    <t>306165</t>
  </si>
  <si>
    <t>306166</t>
  </si>
  <si>
    <t>306167</t>
  </si>
  <si>
    <t>306168</t>
  </si>
  <si>
    <t>306169</t>
  </si>
  <si>
    <t>306170</t>
  </si>
  <si>
    <t>306171</t>
  </si>
  <si>
    <t>306172</t>
  </si>
  <si>
    <t>306173</t>
  </si>
  <si>
    <t>306174</t>
  </si>
  <si>
    <t>306175</t>
  </si>
  <si>
    <t>306176</t>
  </si>
  <si>
    <t>306177</t>
  </si>
  <si>
    <t>306178</t>
  </si>
  <si>
    <t>306179</t>
  </si>
  <si>
    <t>306180</t>
  </si>
  <si>
    <t>306181</t>
  </si>
  <si>
    <t>306182</t>
  </si>
  <si>
    <t>306183</t>
  </si>
  <si>
    <t>306184</t>
  </si>
  <si>
    <t>306185</t>
  </si>
  <si>
    <t>306186</t>
  </si>
  <si>
    <t>306187</t>
  </si>
  <si>
    <t>306188</t>
  </si>
  <si>
    <t>306189</t>
  </si>
  <si>
    <t>306190</t>
  </si>
  <si>
    <t>306191</t>
  </si>
  <si>
    <t>306192</t>
  </si>
  <si>
    <t>306193</t>
  </si>
  <si>
    <t>306194</t>
  </si>
  <si>
    <t xml:space="preserve">NWSW    15 153 98 </t>
  </si>
  <si>
    <t>306195</t>
  </si>
  <si>
    <t>306196</t>
  </si>
  <si>
    <t>SC-TOM 153-98-1514H-3</t>
  </si>
  <si>
    <t>306197</t>
  </si>
  <si>
    <t>306198</t>
  </si>
  <si>
    <t>306199</t>
  </si>
  <si>
    <t>306200</t>
  </si>
  <si>
    <t>306201</t>
  </si>
  <si>
    <t>306202</t>
  </si>
  <si>
    <t>306203</t>
  </si>
  <si>
    <t>306204</t>
  </si>
  <si>
    <t>306205</t>
  </si>
  <si>
    <t>306206</t>
  </si>
  <si>
    <t>306207</t>
  </si>
  <si>
    <t>306208</t>
  </si>
  <si>
    <t>306209</t>
  </si>
  <si>
    <t>306210</t>
  </si>
  <si>
    <t>306211</t>
  </si>
  <si>
    <t>306212</t>
  </si>
  <si>
    <t>306213</t>
  </si>
  <si>
    <t>306214</t>
  </si>
  <si>
    <t>306215</t>
  </si>
  <si>
    <t>306216</t>
  </si>
  <si>
    <t>306217</t>
  </si>
  <si>
    <t>306218</t>
  </si>
  <si>
    <t>306219</t>
  </si>
  <si>
    <t>306220</t>
  </si>
  <si>
    <t>306221</t>
  </si>
  <si>
    <t>306222</t>
  </si>
  <si>
    <t>306223</t>
  </si>
  <si>
    <t>306224</t>
  </si>
  <si>
    <t>306225</t>
  </si>
  <si>
    <t>306226</t>
  </si>
  <si>
    <t>306227</t>
  </si>
  <si>
    <t>306228</t>
  </si>
  <si>
    <t>306229</t>
  </si>
  <si>
    <t>306230</t>
  </si>
  <si>
    <t>306231</t>
  </si>
  <si>
    <t>306232</t>
  </si>
  <si>
    <t>306233</t>
  </si>
  <si>
    <t>306234</t>
  </si>
  <si>
    <t>306235</t>
  </si>
  <si>
    <t>306236</t>
  </si>
  <si>
    <t>306237</t>
  </si>
  <si>
    <t>306238</t>
  </si>
  <si>
    <t>306239</t>
  </si>
  <si>
    <t>306240</t>
  </si>
  <si>
    <t>TRURO - MADISON UNIT   TOTAL : 15 wells</t>
  </si>
  <si>
    <t>306241</t>
  </si>
  <si>
    <t>306242</t>
  </si>
  <si>
    <t>306243</t>
  </si>
  <si>
    <t>306244</t>
  </si>
  <si>
    <t>306245</t>
  </si>
  <si>
    <t>306246</t>
  </si>
  <si>
    <t>306247</t>
  </si>
  <si>
    <t>306248</t>
  </si>
  <si>
    <t>306249</t>
  </si>
  <si>
    <t>306250</t>
  </si>
  <si>
    <t>306251</t>
  </si>
  <si>
    <t>306252</t>
  </si>
  <si>
    <t>306253</t>
  </si>
  <si>
    <t>306254</t>
  </si>
  <si>
    <t>306255</t>
  </si>
  <si>
    <t>306256</t>
  </si>
  <si>
    <t>306257</t>
  </si>
  <si>
    <t>306258</t>
  </si>
  <si>
    <t>306259</t>
  </si>
  <si>
    <t>306260</t>
  </si>
  <si>
    <t>306261</t>
  </si>
  <si>
    <t>306262</t>
  </si>
  <si>
    <t>306263</t>
  </si>
  <si>
    <t>306264</t>
  </si>
  <si>
    <t>306265</t>
  </si>
  <si>
    <t>306266</t>
  </si>
  <si>
    <t>306267</t>
  </si>
  <si>
    <t>306268</t>
  </si>
  <si>
    <t>306269</t>
  </si>
  <si>
    <t>306270</t>
  </si>
  <si>
    <t>306271</t>
  </si>
  <si>
    <t>306272</t>
  </si>
  <si>
    <t>306273</t>
  </si>
  <si>
    <t>306274</t>
  </si>
  <si>
    <t>306275</t>
  </si>
  <si>
    <t>306276</t>
  </si>
  <si>
    <t>306277</t>
  </si>
  <si>
    <t>306278</t>
  </si>
  <si>
    <t>306279</t>
  </si>
  <si>
    <t>306280</t>
  </si>
  <si>
    <t>306281</t>
  </si>
  <si>
    <t>306282</t>
  </si>
  <si>
    <t>306283</t>
  </si>
  <si>
    <t>306284</t>
  </si>
  <si>
    <t>306285</t>
  </si>
  <si>
    <t>VICTORIA 1-20H</t>
  </si>
  <si>
    <t xml:space="preserve">SESW    20 141 98 </t>
  </si>
  <si>
    <t>306286</t>
  </si>
  <si>
    <t>306287</t>
  </si>
  <si>
    <t>306288</t>
  </si>
  <si>
    <t>306289</t>
  </si>
  <si>
    <t>306290</t>
  </si>
  <si>
    <t>306291</t>
  </si>
  <si>
    <t>306292</t>
  </si>
  <si>
    <t>306293</t>
  </si>
  <si>
    <t>306294</t>
  </si>
  <si>
    <t>306295</t>
  </si>
  <si>
    <t>306296</t>
  </si>
  <si>
    <t>306297</t>
  </si>
  <si>
    <t>306298</t>
  </si>
  <si>
    <t>306299</t>
  </si>
  <si>
    <t>306300</t>
  </si>
  <si>
    <t>306301</t>
  </si>
  <si>
    <t>306302</t>
  </si>
  <si>
    <t>306303</t>
  </si>
  <si>
    <t>306304</t>
  </si>
  <si>
    <t>306305</t>
  </si>
  <si>
    <t>306306</t>
  </si>
  <si>
    <t>306307</t>
  </si>
  <si>
    <t>306308</t>
  </si>
  <si>
    <t>306309</t>
  </si>
  <si>
    <t>306310</t>
  </si>
  <si>
    <t>306311</t>
  </si>
  <si>
    <t>306312</t>
  </si>
  <si>
    <t>306313</t>
  </si>
  <si>
    <t>306314</t>
  </si>
  <si>
    <t>306315</t>
  </si>
  <si>
    <t>306316</t>
  </si>
  <si>
    <t>306317</t>
  </si>
  <si>
    <t>306318</t>
  </si>
  <si>
    <t>306319</t>
  </si>
  <si>
    <t>306320</t>
  </si>
  <si>
    <t>306321</t>
  </si>
  <si>
    <t>306322</t>
  </si>
  <si>
    <t>306323</t>
  </si>
  <si>
    <t>306324</t>
  </si>
  <si>
    <t>306325</t>
  </si>
  <si>
    <t>306326</t>
  </si>
  <si>
    <t>306327</t>
  </si>
  <si>
    <t>306328</t>
  </si>
  <si>
    <t>306329</t>
  </si>
  <si>
    <t>306330</t>
  </si>
  <si>
    <t>306331</t>
  </si>
  <si>
    <t>306332</t>
  </si>
  <si>
    <t>306333</t>
  </si>
  <si>
    <t>306334</t>
  </si>
  <si>
    <t>306335</t>
  </si>
  <si>
    <t>306336</t>
  </si>
  <si>
    <t>306337</t>
  </si>
  <si>
    <t>PAYARA 3-21H</t>
  </si>
  <si>
    <t>306338</t>
  </si>
  <si>
    <t>306339</t>
  </si>
  <si>
    <t>306340</t>
  </si>
  <si>
    <t>306341</t>
  </si>
  <si>
    <t>BRUNSELL 9-4HB</t>
  </si>
  <si>
    <t>306342</t>
  </si>
  <si>
    <t>ELK 16-21HW</t>
  </si>
  <si>
    <t>306343</t>
  </si>
  <si>
    <t>306344</t>
  </si>
  <si>
    <t>MARY R SMITH 5-8HW</t>
  </si>
  <si>
    <t>306345</t>
  </si>
  <si>
    <t>MARY R SMITH 5-8HX</t>
  </si>
  <si>
    <t>306346</t>
  </si>
  <si>
    <t>306347</t>
  </si>
  <si>
    <t>306348</t>
  </si>
  <si>
    <t>306349</t>
  </si>
  <si>
    <t>306350</t>
  </si>
  <si>
    <t>306351</t>
  </si>
  <si>
    <t>306352</t>
  </si>
  <si>
    <t>306353</t>
  </si>
  <si>
    <t>306354</t>
  </si>
  <si>
    <t>306355</t>
  </si>
  <si>
    <t>306356</t>
  </si>
  <si>
    <t>306357</t>
  </si>
  <si>
    <t>306358</t>
  </si>
  <si>
    <t>306359</t>
  </si>
  <si>
    <t>306360</t>
  </si>
  <si>
    <t>306361</t>
  </si>
  <si>
    <t>306362</t>
  </si>
  <si>
    <t>306363</t>
  </si>
  <si>
    <t>306364</t>
  </si>
  <si>
    <t>306365</t>
  </si>
  <si>
    <t>306366</t>
  </si>
  <si>
    <t>306367</t>
  </si>
  <si>
    <t>306368</t>
  </si>
  <si>
    <t>306369</t>
  </si>
  <si>
    <t>306370</t>
  </si>
  <si>
    <t>306371</t>
  </si>
  <si>
    <t>306372</t>
  </si>
  <si>
    <t>306373</t>
  </si>
  <si>
    <t>306374</t>
  </si>
  <si>
    <t>306375</t>
  </si>
  <si>
    <t>306376</t>
  </si>
  <si>
    <t>306377</t>
  </si>
  <si>
    <t>306378</t>
  </si>
  <si>
    <t>306379</t>
  </si>
  <si>
    <t>306380</t>
  </si>
  <si>
    <t>306381</t>
  </si>
  <si>
    <t>306382</t>
  </si>
  <si>
    <t>306383</t>
  </si>
  <si>
    <t>306384</t>
  </si>
  <si>
    <t>306385</t>
  </si>
  <si>
    <t>306386</t>
  </si>
  <si>
    <t>306387</t>
  </si>
  <si>
    <t>306388</t>
  </si>
  <si>
    <t>306389</t>
  </si>
  <si>
    <t>306390</t>
  </si>
  <si>
    <t>306391</t>
  </si>
  <si>
    <t>306392</t>
  </si>
  <si>
    <t>306393</t>
  </si>
  <si>
    <t>306394</t>
  </si>
  <si>
    <t>306395</t>
  </si>
  <si>
    <t>306396</t>
  </si>
  <si>
    <t>306397</t>
  </si>
  <si>
    <t>306398</t>
  </si>
  <si>
    <t>306399</t>
  </si>
  <si>
    <t>306400</t>
  </si>
  <si>
    <t>306401</t>
  </si>
  <si>
    <t>306402</t>
  </si>
  <si>
    <t>306403</t>
  </si>
  <si>
    <t>306404</t>
  </si>
  <si>
    <t>306405</t>
  </si>
  <si>
    <t>306406</t>
  </si>
  <si>
    <t>306407</t>
  </si>
  <si>
    <t>306408</t>
  </si>
  <si>
    <t>306409</t>
  </si>
  <si>
    <t>306410</t>
  </si>
  <si>
    <t>306411</t>
  </si>
  <si>
    <t>306412</t>
  </si>
  <si>
    <t>306413</t>
  </si>
  <si>
    <t>306414</t>
  </si>
  <si>
    <t>306415</t>
  </si>
  <si>
    <t>306416</t>
  </si>
  <si>
    <t>306417</t>
  </si>
  <si>
    <t>306418</t>
  </si>
  <si>
    <t>306419</t>
  </si>
  <si>
    <t>306420</t>
  </si>
  <si>
    <t>306421</t>
  </si>
  <si>
    <t>306422</t>
  </si>
  <si>
    <t>306423</t>
  </si>
  <si>
    <t>306424</t>
  </si>
  <si>
    <t>306425</t>
  </si>
  <si>
    <t>306427</t>
  </si>
  <si>
    <t>306428</t>
  </si>
  <si>
    <t>306429</t>
  </si>
  <si>
    <t>306430</t>
  </si>
  <si>
    <t>306431</t>
  </si>
  <si>
    <t>306432</t>
  </si>
  <si>
    <t>306434</t>
  </si>
  <si>
    <t>306435</t>
  </si>
  <si>
    <t>306436</t>
  </si>
  <si>
    <t>306437</t>
  </si>
  <si>
    <t>306438</t>
  </si>
  <si>
    <t>306439</t>
  </si>
  <si>
    <t>306440</t>
  </si>
  <si>
    <t>306441</t>
  </si>
  <si>
    <t>306442</t>
  </si>
  <si>
    <t>306443</t>
  </si>
  <si>
    <t>306444</t>
  </si>
  <si>
    <t>306445</t>
  </si>
  <si>
    <t>306446</t>
  </si>
  <si>
    <t>306447</t>
  </si>
  <si>
    <t>306448</t>
  </si>
  <si>
    <t>306449</t>
  </si>
  <si>
    <t>306450</t>
  </si>
  <si>
    <t>306451</t>
  </si>
  <si>
    <t>306452</t>
  </si>
  <si>
    <t>306453</t>
  </si>
  <si>
    <t>306454</t>
  </si>
  <si>
    <t>306455</t>
  </si>
  <si>
    <t>306456</t>
  </si>
  <si>
    <t>306457</t>
  </si>
  <si>
    <t>306458</t>
  </si>
  <si>
    <t>306459</t>
  </si>
  <si>
    <t>306460</t>
  </si>
  <si>
    <t>306461</t>
  </si>
  <si>
    <t>306462</t>
  </si>
  <si>
    <t>306463</t>
  </si>
  <si>
    <t>306464</t>
  </si>
  <si>
    <t>306465</t>
  </si>
  <si>
    <t>306466</t>
  </si>
  <si>
    <t>306467</t>
  </si>
  <si>
    <t>306468</t>
  </si>
  <si>
    <t>306469</t>
  </si>
  <si>
    <t>306470</t>
  </si>
  <si>
    <t>306471</t>
  </si>
  <si>
    <t>306472</t>
  </si>
  <si>
    <t>306473</t>
  </si>
  <si>
    <t>306474</t>
  </si>
  <si>
    <t>306475</t>
  </si>
  <si>
    <t>306476</t>
  </si>
  <si>
    <t>306477</t>
  </si>
  <si>
    <t>306478</t>
  </si>
  <si>
    <t>306479</t>
  </si>
  <si>
    <t>306480</t>
  </si>
  <si>
    <t>306481</t>
  </si>
  <si>
    <t>306482</t>
  </si>
  <si>
    <t>306483</t>
  </si>
  <si>
    <t>306484</t>
  </si>
  <si>
    <t>306485</t>
  </si>
  <si>
    <t>306486</t>
  </si>
  <si>
    <t>306487</t>
  </si>
  <si>
    <t>306488</t>
  </si>
  <si>
    <t>306489</t>
  </si>
  <si>
    <t>306490</t>
  </si>
  <si>
    <t>306491</t>
  </si>
  <si>
    <t>306492</t>
  </si>
  <si>
    <t>306493</t>
  </si>
  <si>
    <t>306494</t>
  </si>
  <si>
    <t>306495</t>
  </si>
  <si>
    <t>306496</t>
  </si>
  <si>
    <t>306497</t>
  </si>
  <si>
    <t>306498</t>
  </si>
  <si>
    <t>306499</t>
  </si>
  <si>
    <t>306500</t>
  </si>
  <si>
    <t>306501</t>
  </si>
  <si>
    <t>306502</t>
  </si>
  <si>
    <t>306503</t>
  </si>
  <si>
    <t>306504</t>
  </si>
  <si>
    <t>306505</t>
  </si>
  <si>
    <t>306506</t>
  </si>
  <si>
    <t>306507</t>
  </si>
  <si>
    <t>306508</t>
  </si>
  <si>
    <t>306509</t>
  </si>
  <si>
    <t>306510</t>
  </si>
  <si>
    <t>306511</t>
  </si>
  <si>
    <t>306512</t>
  </si>
  <si>
    <t>306513</t>
  </si>
  <si>
    <t>306514</t>
  </si>
  <si>
    <t>306515</t>
  </si>
  <si>
    <t>306516</t>
  </si>
  <si>
    <t>306517</t>
  </si>
  <si>
    <t>306518</t>
  </si>
  <si>
    <t>306519</t>
  </si>
  <si>
    <t>306520</t>
  </si>
  <si>
    <t>306521</t>
  </si>
  <si>
    <t>306522</t>
  </si>
  <si>
    <t>306523</t>
  </si>
  <si>
    <t>306524</t>
  </si>
  <si>
    <t>306525</t>
  </si>
  <si>
    <t>306526</t>
  </si>
  <si>
    <t>306527</t>
  </si>
  <si>
    <t>306529</t>
  </si>
  <si>
    <t>306530</t>
  </si>
  <si>
    <t>306531</t>
  </si>
  <si>
    <t>306532</t>
  </si>
  <si>
    <t>306533</t>
  </si>
  <si>
    <t>306534</t>
  </si>
  <si>
    <t>306535</t>
  </si>
  <si>
    <t>306536</t>
  </si>
  <si>
    <t>306537</t>
  </si>
  <si>
    <t>306538</t>
  </si>
  <si>
    <t>306539</t>
  </si>
  <si>
    <t>306540</t>
  </si>
  <si>
    <t>306541</t>
  </si>
  <si>
    <t>306542</t>
  </si>
  <si>
    <t>306543</t>
  </si>
  <si>
    <t>306544</t>
  </si>
  <si>
    <t>306545</t>
  </si>
  <si>
    <t>306546</t>
  </si>
  <si>
    <t>306547</t>
  </si>
  <si>
    <t>306548</t>
  </si>
  <si>
    <t>306549</t>
  </si>
  <si>
    <t>306550</t>
  </si>
  <si>
    <t>306551</t>
  </si>
  <si>
    <t>306552</t>
  </si>
  <si>
    <t>306553</t>
  </si>
  <si>
    <t>306554</t>
  </si>
  <si>
    <t>306555</t>
  </si>
  <si>
    <t>306556</t>
  </si>
  <si>
    <t>306557</t>
  </si>
  <si>
    <t>306558</t>
  </si>
  <si>
    <t>306559</t>
  </si>
  <si>
    <t>306560</t>
  </si>
  <si>
    <t>306561</t>
  </si>
  <si>
    <t>306562</t>
  </si>
  <si>
    <t>306563</t>
  </si>
  <si>
    <t>306564</t>
  </si>
  <si>
    <t>306565</t>
  </si>
  <si>
    <t>306566</t>
  </si>
  <si>
    <t>306567</t>
  </si>
  <si>
    <t>306568</t>
  </si>
  <si>
    <t>306569</t>
  </si>
  <si>
    <t>306570</t>
  </si>
  <si>
    <t>306571</t>
  </si>
  <si>
    <t>306572</t>
  </si>
  <si>
    <t>306573</t>
  </si>
  <si>
    <t>306574</t>
  </si>
  <si>
    <t>306575</t>
  </si>
  <si>
    <t>306576</t>
  </si>
  <si>
    <t>306577</t>
  </si>
  <si>
    <t>306578</t>
  </si>
  <si>
    <t>306579</t>
  </si>
  <si>
    <t>306580</t>
  </si>
  <si>
    <t>306581</t>
  </si>
  <si>
    <t>306582</t>
  </si>
  <si>
    <t>306583</t>
  </si>
  <si>
    <t>306584</t>
  </si>
  <si>
    <t>306585</t>
  </si>
  <si>
    <t>306586</t>
  </si>
  <si>
    <t>306587</t>
  </si>
  <si>
    <t>306588</t>
  </si>
  <si>
    <t>306589</t>
  </si>
  <si>
    <t>306590</t>
  </si>
  <si>
    <t>306591</t>
  </si>
  <si>
    <t>306592</t>
  </si>
  <si>
    <t>306593</t>
  </si>
  <si>
    <t>306594</t>
  </si>
  <si>
    <t>306595</t>
  </si>
  <si>
    <t>306596</t>
  </si>
  <si>
    <t>306597</t>
  </si>
  <si>
    <t>306598</t>
  </si>
  <si>
    <t>306599</t>
  </si>
  <si>
    <t>306600</t>
  </si>
  <si>
    <t>306601</t>
  </si>
  <si>
    <t>306602</t>
  </si>
  <si>
    <t>306603</t>
  </si>
  <si>
    <t>306604</t>
  </si>
  <si>
    <t>306605</t>
  </si>
  <si>
    <t>306606</t>
  </si>
  <si>
    <t>306607</t>
  </si>
  <si>
    <t>306608</t>
  </si>
  <si>
    <t>306609</t>
  </si>
  <si>
    <t>306610</t>
  </si>
  <si>
    <t>306611</t>
  </si>
  <si>
    <t>306612</t>
  </si>
  <si>
    <t>306613</t>
  </si>
  <si>
    <t>306614</t>
  </si>
  <si>
    <t>306615</t>
  </si>
  <si>
    <t>306616</t>
  </si>
  <si>
    <t>306617</t>
  </si>
  <si>
    <t>306618</t>
  </si>
  <si>
    <t>306619</t>
  </si>
  <si>
    <t>306620</t>
  </si>
  <si>
    <t>306621</t>
  </si>
  <si>
    <t>306622</t>
  </si>
  <si>
    <t>306623</t>
  </si>
  <si>
    <t>306624</t>
  </si>
  <si>
    <t>306625</t>
  </si>
  <si>
    <t>306626</t>
  </si>
  <si>
    <t>306627</t>
  </si>
  <si>
    <t>306628</t>
  </si>
  <si>
    <t>306629</t>
  </si>
  <si>
    <t>306630</t>
  </si>
  <si>
    <t>306631</t>
  </si>
  <si>
    <t>306632</t>
  </si>
  <si>
    <t>306633</t>
  </si>
  <si>
    <t>306634</t>
  </si>
  <si>
    <t>306635</t>
  </si>
  <si>
    <t>306636</t>
  </si>
  <si>
    <t>306637</t>
  </si>
  <si>
    <t>306638</t>
  </si>
  <si>
    <t>306639</t>
  </si>
  <si>
    <t>306640</t>
  </si>
  <si>
    <t>THAXTON 24X-35A</t>
  </si>
  <si>
    <t>306641</t>
  </si>
  <si>
    <t>306642</t>
  </si>
  <si>
    <t>THAXTON 24X-35E</t>
  </si>
  <si>
    <t>306643</t>
  </si>
  <si>
    <t>THAXTON 24X-35F</t>
  </si>
  <si>
    <t>306644</t>
  </si>
  <si>
    <t>306645</t>
  </si>
  <si>
    <t xml:space="preserve">SWSE  34 155 96 </t>
  </si>
  <si>
    <t>306646</t>
  </si>
  <si>
    <t xml:space="preserve">LOT2  3  154 97 </t>
  </si>
  <si>
    <t>306647</t>
  </si>
  <si>
    <t>306648</t>
  </si>
  <si>
    <t>306649</t>
  </si>
  <si>
    <t>306650</t>
  </si>
  <si>
    <t>306651</t>
  </si>
  <si>
    <t>306652</t>
  </si>
  <si>
    <t>306653</t>
  </si>
  <si>
    <t>306654</t>
  </si>
  <si>
    <t>306655</t>
  </si>
  <si>
    <t>306656</t>
  </si>
  <si>
    <t>306657</t>
  </si>
  <si>
    <t>306658</t>
  </si>
  <si>
    <t>306659</t>
  </si>
  <si>
    <t>306660</t>
  </si>
  <si>
    <t>306661</t>
  </si>
  <si>
    <t>306662</t>
  </si>
  <si>
    <t>306663</t>
  </si>
  <si>
    <t>306664</t>
  </si>
  <si>
    <t>306665</t>
  </si>
  <si>
    <t>306666</t>
  </si>
  <si>
    <t>306667</t>
  </si>
  <si>
    <t>306668</t>
  </si>
  <si>
    <t>306669</t>
  </si>
  <si>
    <t>306670</t>
  </si>
  <si>
    <t>306671</t>
  </si>
  <si>
    <t>306672</t>
  </si>
  <si>
    <t>306673</t>
  </si>
  <si>
    <t>306674</t>
  </si>
  <si>
    <t>ANDERSON STATE 152-96-16-3H</t>
  </si>
  <si>
    <t xml:space="preserve">NENE     16 152 96 </t>
  </si>
  <si>
    <t>306675</t>
  </si>
  <si>
    <t>NORBY STATE 152-96-16-2H</t>
  </si>
  <si>
    <t xml:space="preserve">SWSW     16 152 96 </t>
  </si>
  <si>
    <t>306676</t>
  </si>
  <si>
    <t>306677</t>
  </si>
  <si>
    <t>306678</t>
  </si>
  <si>
    <t>306679</t>
  </si>
  <si>
    <t>306680</t>
  </si>
  <si>
    <t>306681</t>
  </si>
  <si>
    <t>306682</t>
  </si>
  <si>
    <t>306683</t>
  </si>
  <si>
    <t>306684</t>
  </si>
  <si>
    <t>306685</t>
  </si>
  <si>
    <t>306686</t>
  </si>
  <si>
    <t>306687</t>
  </si>
  <si>
    <t>306688</t>
  </si>
  <si>
    <t>306689</t>
  </si>
  <si>
    <t>306690</t>
  </si>
  <si>
    <t>306691</t>
  </si>
  <si>
    <t>306692</t>
  </si>
  <si>
    <t>306693</t>
  </si>
  <si>
    <t>306694</t>
  </si>
  <si>
    <t>306695</t>
  </si>
  <si>
    <t>306696</t>
  </si>
  <si>
    <t>306697</t>
  </si>
  <si>
    <t>306698</t>
  </si>
  <si>
    <t>306699</t>
  </si>
  <si>
    <t>306700</t>
  </si>
  <si>
    <t>306701</t>
  </si>
  <si>
    <t>306702</t>
  </si>
  <si>
    <t>306703</t>
  </si>
  <si>
    <t>306704</t>
  </si>
  <si>
    <t>306705</t>
  </si>
  <si>
    <t>306706</t>
  </si>
  <si>
    <t>306707</t>
  </si>
  <si>
    <t>306708</t>
  </si>
  <si>
    <t>306709</t>
  </si>
  <si>
    <t>306710</t>
  </si>
  <si>
    <t>306711</t>
  </si>
  <si>
    <t>306712</t>
  </si>
  <si>
    <t>306713</t>
  </si>
  <si>
    <t>306714</t>
  </si>
  <si>
    <t>306715</t>
  </si>
  <si>
    <t>306716</t>
  </si>
  <si>
    <t>306717</t>
  </si>
  <si>
    <t>306718</t>
  </si>
  <si>
    <t>306719</t>
  </si>
  <si>
    <t>306720</t>
  </si>
  <si>
    <t>306721</t>
  </si>
  <si>
    <t>306722</t>
  </si>
  <si>
    <t>306723</t>
  </si>
  <si>
    <t>306724</t>
  </si>
  <si>
    <t>306725</t>
  </si>
  <si>
    <t>306726</t>
  </si>
  <si>
    <t>306727</t>
  </si>
  <si>
    <t>306728</t>
  </si>
  <si>
    <t>306729</t>
  </si>
  <si>
    <t>306730</t>
  </si>
  <si>
    <t>306731</t>
  </si>
  <si>
    <t>306732</t>
  </si>
  <si>
    <t>306733</t>
  </si>
  <si>
    <t>306734</t>
  </si>
  <si>
    <t>306735</t>
  </si>
  <si>
    <t>306736</t>
  </si>
  <si>
    <t>306737</t>
  </si>
  <si>
    <t>306738</t>
  </si>
  <si>
    <t>306739</t>
  </si>
  <si>
    <t>306740</t>
  </si>
  <si>
    <t>306741</t>
  </si>
  <si>
    <t>306742</t>
  </si>
  <si>
    <t>306743</t>
  </si>
  <si>
    <t>306744</t>
  </si>
  <si>
    <t>306745</t>
  </si>
  <si>
    <t>306746</t>
  </si>
  <si>
    <t>306747</t>
  </si>
  <si>
    <t>306748</t>
  </si>
  <si>
    <t>306749</t>
  </si>
  <si>
    <t>306750</t>
  </si>
  <si>
    <t>306751</t>
  </si>
  <si>
    <t>306752</t>
  </si>
  <si>
    <t>306753</t>
  </si>
  <si>
    <t>306754</t>
  </si>
  <si>
    <t>306755</t>
  </si>
  <si>
    <t>306756</t>
  </si>
  <si>
    <t>306757</t>
  </si>
  <si>
    <t>306758</t>
  </si>
  <si>
    <t>306759</t>
  </si>
  <si>
    <t>306760</t>
  </si>
  <si>
    <t>306761</t>
  </si>
  <si>
    <t>306762</t>
  </si>
  <si>
    <t>306763</t>
  </si>
  <si>
    <t>306764</t>
  </si>
  <si>
    <t>306765</t>
  </si>
  <si>
    <t>306766</t>
  </si>
  <si>
    <t>306767</t>
  </si>
  <si>
    <t>306768</t>
  </si>
  <si>
    <t xml:space="preserve">SWSE   22 162 98 </t>
  </si>
  <si>
    <t>306769</t>
  </si>
  <si>
    <t>306770</t>
  </si>
  <si>
    <t>306771</t>
  </si>
  <si>
    <t>306772</t>
  </si>
  <si>
    <t>306773</t>
  </si>
  <si>
    <t>306774</t>
  </si>
  <si>
    <t>306775</t>
  </si>
  <si>
    <t>306776</t>
  </si>
  <si>
    <t>306777</t>
  </si>
  <si>
    <t>306778</t>
  </si>
  <si>
    <t>306779</t>
  </si>
  <si>
    <t>306780</t>
  </si>
  <si>
    <t>306781</t>
  </si>
  <si>
    <t>306782</t>
  </si>
  <si>
    <t>306783</t>
  </si>
  <si>
    <t>306784</t>
  </si>
  <si>
    <t>306785</t>
  </si>
  <si>
    <t>306786</t>
  </si>
  <si>
    <t>306787</t>
  </si>
  <si>
    <t>306788</t>
  </si>
  <si>
    <t>NENW    16 149 102</t>
  </si>
  <si>
    <t>306789</t>
  </si>
  <si>
    <t>LEXIE KAY 31-30H</t>
  </si>
  <si>
    <t>SWSE    31 162 101</t>
  </si>
  <si>
    <t>306790</t>
  </si>
  <si>
    <t>MCDANOLD 33-11</t>
  </si>
  <si>
    <t>NWSE    11 142 105</t>
  </si>
  <si>
    <t>306791</t>
  </si>
  <si>
    <t>WILLIAMS 24-25</t>
  </si>
  <si>
    <t>SESW    25 142 105</t>
  </si>
  <si>
    <t>306792</t>
  </si>
  <si>
    <t>306793</t>
  </si>
  <si>
    <t>306794</t>
  </si>
  <si>
    <t>306795</t>
  </si>
  <si>
    <t>306796</t>
  </si>
  <si>
    <t>306797</t>
  </si>
  <si>
    <t>306798</t>
  </si>
  <si>
    <t>306799</t>
  </si>
  <si>
    <t>306800</t>
  </si>
  <si>
    <t>306801</t>
  </si>
  <si>
    <t>306802</t>
  </si>
  <si>
    <t>306803</t>
  </si>
  <si>
    <t>306804</t>
  </si>
  <si>
    <t>306805</t>
  </si>
  <si>
    <t>306806</t>
  </si>
  <si>
    <t>306807</t>
  </si>
  <si>
    <t>306808</t>
  </si>
  <si>
    <t>306809</t>
  </si>
  <si>
    <t>306810</t>
  </si>
  <si>
    <t>306811</t>
  </si>
  <si>
    <t>306812</t>
  </si>
  <si>
    <t>306813</t>
  </si>
  <si>
    <t>306814</t>
  </si>
  <si>
    <t>306815</t>
  </si>
  <si>
    <t>306816</t>
  </si>
  <si>
    <t>306817</t>
  </si>
  <si>
    <t>306818</t>
  </si>
  <si>
    <t>306819</t>
  </si>
  <si>
    <t>306820</t>
  </si>
  <si>
    <t>306821</t>
  </si>
  <si>
    <t>306822</t>
  </si>
  <si>
    <t>306823</t>
  </si>
  <si>
    <t>306824</t>
  </si>
  <si>
    <t>306825</t>
  </si>
  <si>
    <t>306826</t>
  </si>
  <si>
    <t>306827</t>
  </si>
  <si>
    <t>306828</t>
  </si>
  <si>
    <t>306829</t>
  </si>
  <si>
    <t>306830</t>
  </si>
  <si>
    <t>306831</t>
  </si>
  <si>
    <t>306832</t>
  </si>
  <si>
    <t>306833</t>
  </si>
  <si>
    <t>306834</t>
  </si>
  <si>
    <t>306835</t>
  </si>
  <si>
    <t>306836</t>
  </si>
  <si>
    <t>306837</t>
  </si>
  <si>
    <t>306838</t>
  </si>
  <si>
    <t>306839</t>
  </si>
  <si>
    <t>306840</t>
  </si>
  <si>
    <t>306841</t>
  </si>
  <si>
    <t>306842</t>
  </si>
  <si>
    <t>306843</t>
  </si>
  <si>
    <t>WILDCAT - DUPERO</t>
  </si>
  <si>
    <t>306844</t>
  </si>
  <si>
    <t>306845</t>
  </si>
  <si>
    <t>306846</t>
  </si>
  <si>
    <t>306847</t>
  </si>
  <si>
    <t>306848</t>
  </si>
  <si>
    <t>306849</t>
  </si>
  <si>
    <t>306850</t>
  </si>
  <si>
    <t>306851</t>
  </si>
  <si>
    <t>306852</t>
  </si>
  <si>
    <t>306853</t>
  </si>
  <si>
    <t>306854</t>
  </si>
  <si>
    <t>306855</t>
  </si>
  <si>
    <t>306856</t>
  </si>
  <si>
    <t>306857</t>
  </si>
  <si>
    <t>306858</t>
  </si>
  <si>
    <t>306859</t>
  </si>
  <si>
    <t>306860</t>
  </si>
  <si>
    <t>306861</t>
  </si>
  <si>
    <t>306862</t>
  </si>
  <si>
    <t>306863</t>
  </si>
  <si>
    <t>306864</t>
  </si>
  <si>
    <t>306865</t>
  </si>
  <si>
    <t>306866</t>
  </si>
  <si>
    <t>306867</t>
  </si>
  <si>
    <t>306868</t>
  </si>
  <si>
    <t>306869</t>
  </si>
  <si>
    <t>306870</t>
  </si>
  <si>
    <t>306871</t>
  </si>
  <si>
    <t>306872</t>
  </si>
  <si>
    <t>804963</t>
  </si>
  <si>
    <t>306873</t>
  </si>
  <si>
    <t>306874</t>
  </si>
  <si>
    <t>306875</t>
  </si>
  <si>
    <t>306876</t>
  </si>
  <si>
    <t>306877</t>
  </si>
  <si>
    <t>306878</t>
  </si>
  <si>
    <t>306879</t>
  </si>
  <si>
    <t>306880</t>
  </si>
  <si>
    <t>306881</t>
  </si>
  <si>
    <t>306882</t>
  </si>
  <si>
    <t>LITTLE MUDDY 11H</t>
  </si>
  <si>
    <t>NESE    6  154 100</t>
  </si>
  <si>
    <t>306883</t>
  </si>
  <si>
    <t>LITTLE MUDDY 13H</t>
  </si>
  <si>
    <t>306884</t>
  </si>
  <si>
    <t>306885</t>
  </si>
  <si>
    <t>306886</t>
  </si>
  <si>
    <t>306887</t>
  </si>
  <si>
    <t>306888</t>
  </si>
  <si>
    <t>JAKE MCNIECE 1-34-27H-143-97</t>
  </si>
  <si>
    <t xml:space="preserve">LOT3    3  142 97 </t>
  </si>
  <si>
    <t>306889</t>
  </si>
  <si>
    <t>STATE BRIAN SADOWSKY 2-3-10H-142-97</t>
  </si>
  <si>
    <t>306890</t>
  </si>
  <si>
    <t>306891</t>
  </si>
  <si>
    <t>306892</t>
  </si>
  <si>
    <t>306893</t>
  </si>
  <si>
    <t>306894</t>
  </si>
  <si>
    <t>306895</t>
  </si>
  <si>
    <t>306896</t>
  </si>
  <si>
    <t>306897</t>
  </si>
  <si>
    <t>306898</t>
  </si>
  <si>
    <t>306899</t>
  </si>
  <si>
    <t>306900</t>
  </si>
  <si>
    <t>306901</t>
  </si>
  <si>
    <t>306902</t>
  </si>
  <si>
    <t>MILDRED SADOWSKY    1-11-14H-142-97</t>
  </si>
  <si>
    <t>306903</t>
  </si>
  <si>
    <t>306904</t>
  </si>
  <si>
    <t>306905</t>
  </si>
  <si>
    <t>306906</t>
  </si>
  <si>
    <t>306907</t>
  </si>
  <si>
    <t>306908</t>
  </si>
  <si>
    <t>306909</t>
  </si>
  <si>
    <t>306910</t>
  </si>
  <si>
    <t>306911</t>
  </si>
  <si>
    <t>306912</t>
  </si>
  <si>
    <t>306913</t>
  </si>
  <si>
    <t>306914</t>
  </si>
  <si>
    <t>306915</t>
  </si>
  <si>
    <t>306916</t>
  </si>
  <si>
    <t>306917</t>
  </si>
  <si>
    <t>306918</t>
  </si>
  <si>
    <t>306919</t>
  </si>
  <si>
    <t>306920</t>
  </si>
  <si>
    <t>306921</t>
  </si>
  <si>
    <t>COOKIE FEDERAL 5300 24-25B</t>
  </si>
  <si>
    <t>SENE   25 153 100</t>
  </si>
  <si>
    <t>306922</t>
  </si>
  <si>
    <t>KRISTIE 5300 13-13B</t>
  </si>
  <si>
    <t>NWNE   13 153 100</t>
  </si>
  <si>
    <t>306924</t>
  </si>
  <si>
    <t>ORDEAN FEDERAL 5300 24-25T</t>
  </si>
  <si>
    <t>306925</t>
  </si>
  <si>
    <t>OREO FEDERAL 5300 24-25T</t>
  </si>
  <si>
    <t>306926</t>
  </si>
  <si>
    <t>PAUL S 5300 13-13T</t>
  </si>
  <si>
    <t>306927</t>
  </si>
  <si>
    <t>306928</t>
  </si>
  <si>
    <t>306929</t>
  </si>
  <si>
    <t>306930</t>
  </si>
  <si>
    <t>306931</t>
  </si>
  <si>
    <t>306932</t>
  </si>
  <si>
    <t>306933</t>
  </si>
  <si>
    <t>306934</t>
  </si>
  <si>
    <t>306935</t>
  </si>
  <si>
    <t>306936</t>
  </si>
  <si>
    <t>306937</t>
  </si>
  <si>
    <t>306938</t>
  </si>
  <si>
    <t>306939</t>
  </si>
  <si>
    <t>NELLIE JOHN FEDERAL 5300 14-25B</t>
  </si>
  <si>
    <t>NENE   25 153 100</t>
  </si>
  <si>
    <t>306940</t>
  </si>
  <si>
    <t>NEVA FEDERAL 5300 14-25T</t>
  </si>
  <si>
    <t>306941</t>
  </si>
  <si>
    <t>306942</t>
  </si>
  <si>
    <t>306943</t>
  </si>
  <si>
    <t>306944</t>
  </si>
  <si>
    <t>306945</t>
  </si>
  <si>
    <t>306946</t>
  </si>
  <si>
    <t>306947</t>
  </si>
  <si>
    <t>306948</t>
  </si>
  <si>
    <t>306949</t>
  </si>
  <si>
    <t>306950</t>
  </si>
  <si>
    <t>306951</t>
  </si>
  <si>
    <t>306952</t>
  </si>
  <si>
    <t>306953</t>
  </si>
  <si>
    <t>306954</t>
  </si>
  <si>
    <t>306955</t>
  </si>
  <si>
    <t>306956</t>
  </si>
  <si>
    <t>306957</t>
  </si>
  <si>
    <t>306958</t>
  </si>
  <si>
    <t>306959</t>
  </si>
  <si>
    <t>306960</t>
  </si>
  <si>
    <t>306961</t>
  </si>
  <si>
    <t>306962</t>
  </si>
  <si>
    <t>306963</t>
  </si>
  <si>
    <t>306964</t>
  </si>
  <si>
    <t>306965</t>
  </si>
  <si>
    <t>306966</t>
  </si>
  <si>
    <t>306967</t>
  </si>
  <si>
    <t>306968</t>
  </si>
  <si>
    <t>306969</t>
  </si>
  <si>
    <t>306970</t>
  </si>
  <si>
    <t>306971</t>
  </si>
  <si>
    <t>306972</t>
  </si>
  <si>
    <t>306973</t>
  </si>
  <si>
    <t>306974</t>
  </si>
  <si>
    <t>306975</t>
  </si>
  <si>
    <t>306976</t>
  </si>
  <si>
    <t>306977</t>
  </si>
  <si>
    <t>306978</t>
  </si>
  <si>
    <t>306979</t>
  </si>
  <si>
    <t>306980</t>
  </si>
  <si>
    <t>306981</t>
  </si>
  <si>
    <t>306982</t>
  </si>
  <si>
    <t>306983</t>
  </si>
  <si>
    <t>306984</t>
  </si>
  <si>
    <t>306985</t>
  </si>
  <si>
    <t>306986</t>
  </si>
  <si>
    <t>306987</t>
  </si>
  <si>
    <t>306988</t>
  </si>
  <si>
    <t>306989</t>
  </si>
  <si>
    <t>306990</t>
  </si>
  <si>
    <t>306991</t>
  </si>
  <si>
    <t>306992</t>
  </si>
  <si>
    <t>306993</t>
  </si>
  <si>
    <t>306994</t>
  </si>
  <si>
    <t>306995</t>
  </si>
  <si>
    <t>306996</t>
  </si>
  <si>
    <t>306997</t>
  </si>
  <si>
    <t>306998</t>
  </si>
  <si>
    <t>306999</t>
  </si>
  <si>
    <t>307000</t>
  </si>
  <si>
    <t>307001</t>
  </si>
  <si>
    <t>307002</t>
  </si>
  <si>
    <t>307003</t>
  </si>
  <si>
    <t>307004</t>
  </si>
  <si>
    <t>307005</t>
  </si>
  <si>
    <t>307006</t>
  </si>
  <si>
    <t>307007</t>
  </si>
  <si>
    <t>307008</t>
  </si>
  <si>
    <t>307009</t>
  </si>
  <si>
    <t>307010</t>
  </si>
  <si>
    <t>307011</t>
  </si>
  <si>
    <t>307012</t>
  </si>
  <si>
    <t>307013</t>
  </si>
  <si>
    <t>307014</t>
  </si>
  <si>
    <t>307015</t>
  </si>
  <si>
    <t>307016</t>
  </si>
  <si>
    <t>307017</t>
  </si>
  <si>
    <t>307018</t>
  </si>
  <si>
    <t>307019</t>
  </si>
  <si>
    <t>307020</t>
  </si>
  <si>
    <t>307021</t>
  </si>
  <si>
    <t>307022</t>
  </si>
  <si>
    <t>307023</t>
  </si>
  <si>
    <t>307024</t>
  </si>
  <si>
    <t>307025</t>
  </si>
  <si>
    <t>307026</t>
  </si>
  <si>
    <t>307027</t>
  </si>
  <si>
    <t>307028</t>
  </si>
  <si>
    <t>307029</t>
  </si>
  <si>
    <t>307030</t>
  </si>
  <si>
    <t>307031</t>
  </si>
  <si>
    <t>307032</t>
  </si>
  <si>
    <t>307033</t>
  </si>
  <si>
    <t>307034</t>
  </si>
  <si>
    <t>307035</t>
  </si>
  <si>
    <t>307036</t>
  </si>
  <si>
    <t>307037</t>
  </si>
  <si>
    <t>307038</t>
  </si>
  <si>
    <t>307039</t>
  </si>
  <si>
    <t>307040</t>
  </si>
  <si>
    <t>307041</t>
  </si>
  <si>
    <t>307042</t>
  </si>
  <si>
    <t>307043</t>
  </si>
  <si>
    <t>307044</t>
  </si>
  <si>
    <t>307045</t>
  </si>
  <si>
    <t>307046</t>
  </si>
  <si>
    <t>307047</t>
  </si>
  <si>
    <t>307048</t>
  </si>
  <si>
    <t>307049</t>
  </si>
  <si>
    <t>307050</t>
  </si>
  <si>
    <t>307051</t>
  </si>
  <si>
    <t>307052</t>
  </si>
  <si>
    <t>307053</t>
  </si>
  <si>
    <t>307054</t>
  </si>
  <si>
    <t>307055</t>
  </si>
  <si>
    <t>307056</t>
  </si>
  <si>
    <t>307057</t>
  </si>
  <si>
    <t>307058</t>
  </si>
  <si>
    <t>307059</t>
  </si>
  <si>
    <t>307060</t>
  </si>
  <si>
    <t>307061</t>
  </si>
  <si>
    <t>307062</t>
  </si>
  <si>
    <t>307063</t>
  </si>
  <si>
    <t>307064</t>
  </si>
  <si>
    <t>307065</t>
  </si>
  <si>
    <t>307066</t>
  </si>
  <si>
    <t>307067</t>
  </si>
  <si>
    <t>307068</t>
  </si>
  <si>
    <t>307069</t>
  </si>
  <si>
    <t>307070</t>
  </si>
  <si>
    <t>GOFOR OIL-EARL SCHWARTZ   1 SWD</t>
  </si>
  <si>
    <t>307071</t>
  </si>
  <si>
    <t>307072</t>
  </si>
  <si>
    <t>307073</t>
  </si>
  <si>
    <t>307074</t>
  </si>
  <si>
    <t>307075</t>
  </si>
  <si>
    <t>307076</t>
  </si>
  <si>
    <t>307077</t>
  </si>
  <si>
    <t>307078</t>
  </si>
  <si>
    <t>307079</t>
  </si>
  <si>
    <t>307080</t>
  </si>
  <si>
    <t>307081</t>
  </si>
  <si>
    <t>307082</t>
  </si>
  <si>
    <t>307083</t>
  </si>
  <si>
    <t>307084</t>
  </si>
  <si>
    <t>307085</t>
  </si>
  <si>
    <t>307086</t>
  </si>
  <si>
    <t>307087</t>
  </si>
  <si>
    <t>307088</t>
  </si>
  <si>
    <t>307089</t>
  </si>
  <si>
    <t>307090</t>
  </si>
  <si>
    <t>307091</t>
  </si>
  <si>
    <t>307092</t>
  </si>
  <si>
    <t>307093</t>
  </si>
  <si>
    <t>307094</t>
  </si>
  <si>
    <t>307095</t>
  </si>
  <si>
    <t>307096</t>
  </si>
  <si>
    <t>307097</t>
  </si>
  <si>
    <t>307098</t>
  </si>
  <si>
    <t>307099</t>
  </si>
  <si>
    <t>307100</t>
  </si>
  <si>
    <t>307101</t>
  </si>
  <si>
    <t>307102</t>
  </si>
  <si>
    <t>307103</t>
  </si>
  <si>
    <t>307104</t>
  </si>
  <si>
    <t>307105</t>
  </si>
  <si>
    <t>307106</t>
  </si>
  <si>
    <t>307107</t>
  </si>
  <si>
    <t>307108</t>
  </si>
  <si>
    <t>307109</t>
  </si>
  <si>
    <t>307110</t>
  </si>
  <si>
    <t>307111</t>
  </si>
  <si>
    <t>307112</t>
  </si>
  <si>
    <t>307113</t>
  </si>
  <si>
    <t>307114</t>
  </si>
  <si>
    <t>307115</t>
  </si>
  <si>
    <t>307116</t>
  </si>
  <si>
    <t>307117</t>
  </si>
  <si>
    <t>307118</t>
  </si>
  <si>
    <t>ROY 1 Skim</t>
  </si>
  <si>
    <t>SENW   8  149 101</t>
  </si>
  <si>
    <t>307119</t>
  </si>
  <si>
    <t>307120</t>
  </si>
  <si>
    <t>307121</t>
  </si>
  <si>
    <t>307122</t>
  </si>
  <si>
    <t>307123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3</t>
  </si>
  <si>
    <t>307134</t>
  </si>
  <si>
    <t>307135</t>
  </si>
  <si>
    <t>307136</t>
  </si>
  <si>
    <t>URAN SWD 1 Skim</t>
  </si>
  <si>
    <t xml:space="preserve">NENE   13 153 93 </t>
  </si>
  <si>
    <t>URAN SWD, LLC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2013_10</t>
  </si>
  <si>
    <t>307145</t>
  </si>
  <si>
    <t>307146</t>
  </si>
  <si>
    <t>307147</t>
  </si>
  <si>
    <t>307148</t>
  </si>
  <si>
    <t>307149</t>
  </si>
  <si>
    <t>307150</t>
  </si>
  <si>
    <t>307151</t>
  </si>
  <si>
    <t>307152</t>
  </si>
  <si>
    <t>307153</t>
  </si>
  <si>
    <t>307154</t>
  </si>
  <si>
    <t>307155</t>
  </si>
  <si>
    <t>307156</t>
  </si>
  <si>
    <t>ALEXANDRIA 161-100-18-19H-1</t>
  </si>
  <si>
    <t>NENW   18 161 100</t>
  </si>
  <si>
    <t>307157</t>
  </si>
  <si>
    <t>ALEXANDRIA 161-100-7-6H-1</t>
  </si>
  <si>
    <t>307158</t>
  </si>
  <si>
    <t>TOMLINSON 3-2HS</t>
  </si>
  <si>
    <t>307159</t>
  </si>
  <si>
    <t>307160</t>
  </si>
  <si>
    <t>307161</t>
  </si>
  <si>
    <t>307162</t>
  </si>
  <si>
    <t>307163</t>
  </si>
  <si>
    <t>DEMORRETT 5693 43-12B</t>
  </si>
  <si>
    <t>307164</t>
  </si>
  <si>
    <t>307165</t>
  </si>
  <si>
    <t>TEXEL FEDERAL     5693 44-27 #2T</t>
  </si>
  <si>
    <t>307166</t>
  </si>
  <si>
    <t>307167</t>
  </si>
  <si>
    <t>ALGER STATE 16-21 7H</t>
  </si>
  <si>
    <t>307168</t>
  </si>
  <si>
    <t>HOLM 9-4 6H</t>
  </si>
  <si>
    <t>307169</t>
  </si>
  <si>
    <t>307170</t>
  </si>
  <si>
    <t>307171</t>
  </si>
  <si>
    <t>307172</t>
  </si>
  <si>
    <t>307173</t>
  </si>
  <si>
    <t>307174</t>
  </si>
  <si>
    <t>307175</t>
  </si>
  <si>
    <t>307176</t>
  </si>
  <si>
    <t>307177</t>
  </si>
  <si>
    <t>307178</t>
  </si>
  <si>
    <t>307179</t>
  </si>
  <si>
    <t>307180</t>
  </si>
  <si>
    <t>307181</t>
  </si>
  <si>
    <t>307182</t>
  </si>
  <si>
    <t>307183</t>
  </si>
  <si>
    <t>307184</t>
  </si>
  <si>
    <t>307185</t>
  </si>
  <si>
    <t>307186</t>
  </si>
  <si>
    <t>307187</t>
  </si>
  <si>
    <t>307188</t>
  </si>
  <si>
    <t>307189</t>
  </si>
  <si>
    <t>307190</t>
  </si>
  <si>
    <t>307191</t>
  </si>
  <si>
    <t>307192</t>
  </si>
  <si>
    <t>307193</t>
  </si>
  <si>
    <t>307194</t>
  </si>
  <si>
    <t>307195</t>
  </si>
  <si>
    <t>307196</t>
  </si>
  <si>
    <t>307197</t>
  </si>
  <si>
    <t>307198</t>
  </si>
  <si>
    <t>307199</t>
  </si>
  <si>
    <t>307200</t>
  </si>
  <si>
    <t>307201</t>
  </si>
  <si>
    <t>307202</t>
  </si>
  <si>
    <t>307203</t>
  </si>
  <si>
    <t>307204</t>
  </si>
  <si>
    <t>307205</t>
  </si>
  <si>
    <t>307206</t>
  </si>
  <si>
    <t>307207</t>
  </si>
  <si>
    <t>307208</t>
  </si>
  <si>
    <t>307209</t>
  </si>
  <si>
    <t>307210</t>
  </si>
  <si>
    <t>307211</t>
  </si>
  <si>
    <t>307212</t>
  </si>
  <si>
    <t>307213</t>
  </si>
  <si>
    <t>307214</t>
  </si>
  <si>
    <t>307215</t>
  </si>
  <si>
    <t>307216</t>
  </si>
  <si>
    <t>307217</t>
  </si>
  <si>
    <t>307218</t>
  </si>
  <si>
    <t>307219</t>
  </si>
  <si>
    <t>307220</t>
  </si>
  <si>
    <t>307221</t>
  </si>
  <si>
    <t>307222</t>
  </si>
  <si>
    <t>307223</t>
  </si>
  <si>
    <t>307224</t>
  </si>
  <si>
    <t>307225</t>
  </si>
  <si>
    <t>307226</t>
  </si>
  <si>
    <t>307227</t>
  </si>
  <si>
    <t>307228</t>
  </si>
  <si>
    <t>307229</t>
  </si>
  <si>
    <t>307230</t>
  </si>
  <si>
    <t>307231</t>
  </si>
  <si>
    <t>307232</t>
  </si>
  <si>
    <t>307233</t>
  </si>
  <si>
    <t>307234</t>
  </si>
  <si>
    <t>307235</t>
  </si>
  <si>
    <t>307236</t>
  </si>
  <si>
    <t>307237</t>
  </si>
  <si>
    <t>307238</t>
  </si>
  <si>
    <t>307239</t>
  </si>
  <si>
    <t>307240</t>
  </si>
  <si>
    <t>307241</t>
  </si>
  <si>
    <t>307242</t>
  </si>
  <si>
    <t>307243</t>
  </si>
  <si>
    <t>307244</t>
  </si>
  <si>
    <t>307245</t>
  </si>
  <si>
    <t>307246</t>
  </si>
  <si>
    <t>307247</t>
  </si>
  <si>
    <t>307248</t>
  </si>
  <si>
    <t>307249</t>
  </si>
  <si>
    <t>307250</t>
  </si>
  <si>
    <t>307251</t>
  </si>
  <si>
    <t>307252</t>
  </si>
  <si>
    <t>ATHENA   1-36H</t>
  </si>
  <si>
    <t>307253</t>
  </si>
  <si>
    <t>307254</t>
  </si>
  <si>
    <t>307255</t>
  </si>
  <si>
    <t>307256</t>
  </si>
  <si>
    <t>307257</t>
  </si>
  <si>
    <t>307258</t>
  </si>
  <si>
    <t>307259</t>
  </si>
  <si>
    <t>307260</t>
  </si>
  <si>
    <t>307261</t>
  </si>
  <si>
    <t>307262</t>
  </si>
  <si>
    <t>307263</t>
  </si>
  <si>
    <t>307264</t>
  </si>
  <si>
    <t>307265</t>
  </si>
  <si>
    <t>307266</t>
  </si>
  <si>
    <t>307267</t>
  </si>
  <si>
    <t>307268</t>
  </si>
  <si>
    <t>307269</t>
  </si>
  <si>
    <t>307270</t>
  </si>
  <si>
    <t>307271</t>
  </si>
  <si>
    <t>307272</t>
  </si>
  <si>
    <t>307273</t>
  </si>
  <si>
    <t>307274</t>
  </si>
  <si>
    <t>307275</t>
  </si>
  <si>
    <t>307276</t>
  </si>
  <si>
    <t>307277</t>
  </si>
  <si>
    <t>307278</t>
  </si>
  <si>
    <t>307279</t>
  </si>
  <si>
    <t>307280</t>
  </si>
  <si>
    <t>CHARLIE SORENSON 17-8 3TFH</t>
  </si>
  <si>
    <t>307281</t>
  </si>
  <si>
    <t>307282</t>
  </si>
  <si>
    <t>307283</t>
  </si>
  <si>
    <t>307284</t>
  </si>
  <si>
    <t>307285</t>
  </si>
  <si>
    <t>307286</t>
  </si>
  <si>
    <t>307287</t>
  </si>
  <si>
    <t>307288</t>
  </si>
  <si>
    <t>307289</t>
  </si>
  <si>
    <t>307290</t>
  </si>
  <si>
    <t>307291</t>
  </si>
  <si>
    <t>307292</t>
  </si>
  <si>
    <t>307293</t>
  </si>
  <si>
    <t>ESTHER HYNEK   10-11 #4TFH</t>
  </si>
  <si>
    <t>307294</t>
  </si>
  <si>
    <t>307295</t>
  </si>
  <si>
    <t xml:space="preserve">NWNW   10 155 93 </t>
  </si>
  <si>
    <t>307296</t>
  </si>
  <si>
    <t>307297</t>
  </si>
  <si>
    <t>307298</t>
  </si>
  <si>
    <t>307299</t>
  </si>
  <si>
    <t>307300</t>
  </si>
  <si>
    <t>307301</t>
  </si>
  <si>
    <t>307302</t>
  </si>
  <si>
    <t>307303</t>
  </si>
  <si>
    <t>307304</t>
  </si>
  <si>
    <t>HOSPITAL 31-36 3H</t>
  </si>
  <si>
    <t xml:space="preserve">SENE   31 156 92 </t>
  </si>
  <si>
    <t>307305</t>
  </si>
  <si>
    <t>HOSPITAL 31-36 5H</t>
  </si>
  <si>
    <t>307306</t>
  </si>
  <si>
    <t>HOSPITAL 31-36 6TFH</t>
  </si>
  <si>
    <t>307307</t>
  </si>
  <si>
    <t>307308</t>
  </si>
  <si>
    <t>307309</t>
  </si>
  <si>
    <t>307310</t>
  </si>
  <si>
    <t>307311</t>
  </si>
  <si>
    <t>307312</t>
  </si>
  <si>
    <t xml:space="preserve">NWNW   10 155 92 </t>
  </si>
  <si>
    <t>307313</t>
  </si>
  <si>
    <t>307314</t>
  </si>
  <si>
    <t>307315</t>
  </si>
  <si>
    <t>307316</t>
  </si>
  <si>
    <t>307317</t>
  </si>
  <si>
    <t>307318</t>
  </si>
  <si>
    <t>307319</t>
  </si>
  <si>
    <t>307320</t>
  </si>
  <si>
    <t>307321</t>
  </si>
  <si>
    <t xml:space="preserve">SWSW   29 156 93 </t>
  </si>
  <si>
    <t>307322</t>
  </si>
  <si>
    <t>307323</t>
  </si>
  <si>
    <t>307324</t>
  </si>
  <si>
    <t>307325</t>
  </si>
  <si>
    <t xml:space="preserve">SWSW   22 155 92 </t>
  </si>
  <si>
    <t>307326</t>
  </si>
  <si>
    <t>307327</t>
  </si>
  <si>
    <t>307328</t>
  </si>
  <si>
    <t>307329</t>
  </si>
  <si>
    <t>307330</t>
  </si>
  <si>
    <t>307331</t>
  </si>
  <si>
    <t>307332</t>
  </si>
  <si>
    <t>307333</t>
  </si>
  <si>
    <t>307334</t>
  </si>
  <si>
    <t>307335</t>
  </si>
  <si>
    <t>307336</t>
  </si>
  <si>
    <t>307337</t>
  </si>
  <si>
    <t>307338</t>
  </si>
  <si>
    <t>307339</t>
  </si>
  <si>
    <t>307340</t>
  </si>
  <si>
    <t>307341</t>
  </si>
  <si>
    <t>307342</t>
  </si>
  <si>
    <t>307343</t>
  </si>
  <si>
    <t>307344</t>
  </si>
  <si>
    <t>307345</t>
  </si>
  <si>
    <t>307346</t>
  </si>
  <si>
    <t>307347</t>
  </si>
  <si>
    <t>307348</t>
  </si>
  <si>
    <t>307349</t>
  </si>
  <si>
    <t>307350</t>
  </si>
  <si>
    <t>307351</t>
  </si>
  <si>
    <t>307352</t>
  </si>
  <si>
    <t>307353</t>
  </si>
  <si>
    <t>307354</t>
  </si>
  <si>
    <t>307355</t>
  </si>
  <si>
    <t>307356</t>
  </si>
  <si>
    <t>307357</t>
  </si>
  <si>
    <t>307358</t>
  </si>
  <si>
    <t>307359</t>
  </si>
  <si>
    <t>307360</t>
  </si>
  <si>
    <t>307361</t>
  </si>
  <si>
    <t>307362</t>
  </si>
  <si>
    <t>307363</t>
  </si>
  <si>
    <t>307364</t>
  </si>
  <si>
    <t>307365</t>
  </si>
  <si>
    <t>307366</t>
  </si>
  <si>
    <t>307367</t>
  </si>
  <si>
    <t>307368</t>
  </si>
  <si>
    <t>307369</t>
  </si>
  <si>
    <t>307370</t>
  </si>
  <si>
    <t>307371</t>
  </si>
  <si>
    <t>307372</t>
  </si>
  <si>
    <t>307373</t>
  </si>
  <si>
    <t>307374</t>
  </si>
  <si>
    <t>307375</t>
  </si>
  <si>
    <t>307376</t>
  </si>
  <si>
    <t>307377</t>
  </si>
  <si>
    <t>307378</t>
  </si>
  <si>
    <t>307379</t>
  </si>
  <si>
    <t>307380</t>
  </si>
  <si>
    <t>307381</t>
  </si>
  <si>
    <t>307382</t>
  </si>
  <si>
    <t>307383</t>
  </si>
  <si>
    <t>307384</t>
  </si>
  <si>
    <t>307385</t>
  </si>
  <si>
    <t>307386</t>
  </si>
  <si>
    <t>307387</t>
  </si>
  <si>
    <t>307388</t>
  </si>
  <si>
    <t>307389</t>
  </si>
  <si>
    <t>307390</t>
  </si>
  <si>
    <t>307391</t>
  </si>
  <si>
    <t>307392</t>
  </si>
  <si>
    <t>307393</t>
  </si>
  <si>
    <t>307394</t>
  </si>
  <si>
    <t>307395</t>
  </si>
  <si>
    <t>307396</t>
  </si>
  <si>
    <t>307397</t>
  </si>
  <si>
    <t>307398</t>
  </si>
  <si>
    <t>307399</t>
  </si>
  <si>
    <t>307400</t>
  </si>
  <si>
    <t>EN-SORENSON A 154-94-0211H-3</t>
  </si>
  <si>
    <t>307401</t>
  </si>
  <si>
    <t>EN-SORENSON A 154-94-0211H-4</t>
  </si>
  <si>
    <t>307402</t>
  </si>
  <si>
    <t>EN-SORENSON A 154-94-0211H-5</t>
  </si>
  <si>
    <t>307403</t>
  </si>
  <si>
    <t>307404</t>
  </si>
  <si>
    <t>307405</t>
  </si>
  <si>
    <t>307406</t>
  </si>
  <si>
    <t>307407</t>
  </si>
  <si>
    <t>307408</t>
  </si>
  <si>
    <t>307409</t>
  </si>
  <si>
    <t>307410</t>
  </si>
  <si>
    <t>307411</t>
  </si>
  <si>
    <t>307412</t>
  </si>
  <si>
    <t>307413</t>
  </si>
  <si>
    <t>307414</t>
  </si>
  <si>
    <t>307415</t>
  </si>
  <si>
    <t>307416</t>
  </si>
  <si>
    <t>307417</t>
  </si>
  <si>
    <t>307418</t>
  </si>
  <si>
    <t>307419</t>
  </si>
  <si>
    <t>307420</t>
  </si>
  <si>
    <t>307421</t>
  </si>
  <si>
    <t>307422</t>
  </si>
  <si>
    <t>307423</t>
  </si>
  <si>
    <t>307424</t>
  </si>
  <si>
    <t>307425</t>
  </si>
  <si>
    <t>307426</t>
  </si>
  <si>
    <t>307427</t>
  </si>
  <si>
    <t>307428</t>
  </si>
  <si>
    <t>307429</t>
  </si>
  <si>
    <t>307430</t>
  </si>
  <si>
    <t>307431</t>
  </si>
  <si>
    <t>307432</t>
  </si>
  <si>
    <t>307433</t>
  </si>
  <si>
    <t>307434</t>
  </si>
  <si>
    <t>TUNDRA 3130 3H</t>
  </si>
  <si>
    <t xml:space="preserve">SESW  31 164 98 </t>
  </si>
  <si>
    <t>307435</t>
  </si>
  <si>
    <t>TUNDRA 3130 4H</t>
  </si>
  <si>
    <t>307436</t>
  </si>
  <si>
    <t>307437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49</t>
  </si>
  <si>
    <t>307450</t>
  </si>
  <si>
    <t>307451</t>
  </si>
  <si>
    <t>307452</t>
  </si>
  <si>
    <t>307453</t>
  </si>
  <si>
    <t>307454</t>
  </si>
  <si>
    <t>307455</t>
  </si>
  <si>
    <t>307456</t>
  </si>
  <si>
    <t>307457</t>
  </si>
  <si>
    <t>307458</t>
  </si>
  <si>
    <t>307459</t>
  </si>
  <si>
    <t>307460</t>
  </si>
  <si>
    <t>307461</t>
  </si>
  <si>
    <t>307462</t>
  </si>
  <si>
    <t>307463</t>
  </si>
  <si>
    <t>307464</t>
  </si>
  <si>
    <t>307465</t>
  </si>
  <si>
    <t>307466</t>
  </si>
  <si>
    <t>307467</t>
  </si>
  <si>
    <t>307468</t>
  </si>
  <si>
    <t>307469</t>
  </si>
  <si>
    <t>307470</t>
  </si>
  <si>
    <t>307471</t>
  </si>
  <si>
    <t>307472</t>
  </si>
  <si>
    <t>307473</t>
  </si>
  <si>
    <t>307474</t>
  </si>
  <si>
    <t>307475</t>
  </si>
  <si>
    <t>307476</t>
  </si>
  <si>
    <t>307477</t>
  </si>
  <si>
    <t>307478</t>
  </si>
  <si>
    <t>307479</t>
  </si>
  <si>
    <t>307480</t>
  </si>
  <si>
    <t>307481</t>
  </si>
  <si>
    <t>307482</t>
  </si>
  <si>
    <t>307483</t>
  </si>
  <si>
    <t>307484</t>
  </si>
  <si>
    <t>307485</t>
  </si>
  <si>
    <t>307486</t>
  </si>
  <si>
    <t>307487</t>
  </si>
  <si>
    <t>307488</t>
  </si>
  <si>
    <t>307489</t>
  </si>
  <si>
    <t>307490</t>
  </si>
  <si>
    <t>307491</t>
  </si>
  <si>
    <t>307492</t>
  </si>
  <si>
    <t>307493</t>
  </si>
  <si>
    <t xml:space="preserve">LOT4    7  162 98 </t>
  </si>
  <si>
    <t>307494</t>
  </si>
  <si>
    <t>307495</t>
  </si>
  <si>
    <t>307496</t>
  </si>
  <si>
    <t>307497</t>
  </si>
  <si>
    <t>307498</t>
  </si>
  <si>
    <t>307499</t>
  </si>
  <si>
    <t>307500</t>
  </si>
  <si>
    <t xml:space="preserve">LOT2    1  163 99 </t>
  </si>
  <si>
    <t>307501</t>
  </si>
  <si>
    <t>307502</t>
  </si>
  <si>
    <t>307503</t>
  </si>
  <si>
    <t>307504</t>
  </si>
  <si>
    <t>307505</t>
  </si>
  <si>
    <t>307506</t>
  </si>
  <si>
    <t>307507</t>
  </si>
  <si>
    <t>307508</t>
  </si>
  <si>
    <t>307509</t>
  </si>
  <si>
    <t>307510</t>
  </si>
  <si>
    <t>307511</t>
  </si>
  <si>
    <t>307512</t>
  </si>
  <si>
    <t>307513</t>
  </si>
  <si>
    <t>307514</t>
  </si>
  <si>
    <t>307515</t>
  </si>
  <si>
    <t>307516</t>
  </si>
  <si>
    <t>307517</t>
  </si>
  <si>
    <t>307518</t>
  </si>
  <si>
    <t>307519</t>
  </si>
  <si>
    <t>FORT BERTHOLD 152-94-15B-22-4H</t>
  </si>
  <si>
    <t xml:space="preserve">NWNW    15 152 94 </t>
  </si>
  <si>
    <t>307520</t>
  </si>
  <si>
    <t>ANTELOPE - DEVONIAN UNIT   TOTAL : 3 wells</t>
  </si>
  <si>
    <t>307521</t>
  </si>
  <si>
    <t>307522</t>
  </si>
  <si>
    <t>307523</t>
  </si>
  <si>
    <t>307524</t>
  </si>
  <si>
    <t>307525</t>
  </si>
  <si>
    <t>307526</t>
  </si>
  <si>
    <t>307527</t>
  </si>
  <si>
    <t>307528</t>
  </si>
  <si>
    <t>MACK   4-2H</t>
  </si>
  <si>
    <t>307529</t>
  </si>
  <si>
    <t>307530</t>
  </si>
  <si>
    <t>307531</t>
  </si>
  <si>
    <t>307532</t>
  </si>
  <si>
    <t>307533</t>
  </si>
  <si>
    <t xml:space="preserve">LOT1   2  152 94 </t>
  </si>
  <si>
    <t>307534</t>
  </si>
  <si>
    <t>307535</t>
  </si>
  <si>
    <t>307536</t>
  </si>
  <si>
    <t>307537</t>
  </si>
  <si>
    <t>307538</t>
  </si>
  <si>
    <t>307539</t>
  </si>
  <si>
    <t>307540</t>
  </si>
  <si>
    <t>WOLF FEDERAL    1</t>
  </si>
  <si>
    <t>307541</t>
  </si>
  <si>
    <t>307542</t>
  </si>
  <si>
    <t>307543</t>
  </si>
  <si>
    <t>307544</t>
  </si>
  <si>
    <t>307545</t>
  </si>
  <si>
    <t>307546</t>
  </si>
  <si>
    <t>307547</t>
  </si>
  <si>
    <t>307548</t>
  </si>
  <si>
    <t>307549</t>
  </si>
  <si>
    <t>307550</t>
  </si>
  <si>
    <t>307551</t>
  </si>
  <si>
    <t>307552</t>
  </si>
  <si>
    <t>307553</t>
  </si>
  <si>
    <t>307554</t>
  </si>
  <si>
    <t>307555</t>
  </si>
  <si>
    <t>307556</t>
  </si>
  <si>
    <t>307557</t>
  </si>
  <si>
    <t>307558</t>
  </si>
  <si>
    <t>307559</t>
  </si>
  <si>
    <t>307560</t>
  </si>
  <si>
    <t>307561</t>
  </si>
  <si>
    <t>307562</t>
  </si>
  <si>
    <t>307563</t>
  </si>
  <si>
    <t>307564</t>
  </si>
  <si>
    <t>307565</t>
  </si>
  <si>
    <t>D. GILBERTSON   1-A</t>
  </si>
  <si>
    <t>307566</t>
  </si>
  <si>
    <t>307567</t>
  </si>
  <si>
    <t>307568</t>
  </si>
  <si>
    <t>307569</t>
  </si>
  <si>
    <t>307570</t>
  </si>
  <si>
    <t>307571</t>
  </si>
  <si>
    <t>307572</t>
  </si>
  <si>
    <t>307573</t>
  </si>
  <si>
    <t>FORT BERTHOLD 152-94-15A-22-7H</t>
  </si>
  <si>
    <t xml:space="preserve">NWNE   15 152 94 </t>
  </si>
  <si>
    <t>307574</t>
  </si>
  <si>
    <t>FORT BERTHOLD 152-94-15B-22-3H</t>
  </si>
  <si>
    <t xml:space="preserve">NWNW   15 152 94 </t>
  </si>
  <si>
    <t>307575</t>
  </si>
  <si>
    <t>FORT BERTHOLD 152-94-15B-22-5H</t>
  </si>
  <si>
    <t>307576</t>
  </si>
  <si>
    <t>FORT BERTHOLD 152-94-15B-22-6H</t>
  </si>
  <si>
    <t>307577</t>
  </si>
  <si>
    <t>307578</t>
  </si>
  <si>
    <t>307579</t>
  </si>
  <si>
    <t>307580</t>
  </si>
  <si>
    <t>307581</t>
  </si>
  <si>
    <t>307582</t>
  </si>
  <si>
    <t>307583</t>
  </si>
  <si>
    <t>307584</t>
  </si>
  <si>
    <t>307585</t>
  </si>
  <si>
    <t>WINDY BOY USA   12-35H</t>
  </si>
  <si>
    <t>307586</t>
  </si>
  <si>
    <t>307587</t>
  </si>
  <si>
    <t>307588</t>
  </si>
  <si>
    <t>307589</t>
  </si>
  <si>
    <t>307590</t>
  </si>
  <si>
    <t>307591</t>
  </si>
  <si>
    <t>307592</t>
  </si>
  <si>
    <t>307593</t>
  </si>
  <si>
    <t>307594</t>
  </si>
  <si>
    <t>307595</t>
  </si>
  <si>
    <t>307596</t>
  </si>
  <si>
    <t>307597</t>
  </si>
  <si>
    <t>307598</t>
  </si>
  <si>
    <t>307599</t>
  </si>
  <si>
    <t>307600</t>
  </si>
  <si>
    <t>307601</t>
  </si>
  <si>
    <t>307602</t>
  </si>
  <si>
    <t>307603</t>
  </si>
  <si>
    <t>307604</t>
  </si>
  <si>
    <t>307605</t>
  </si>
  <si>
    <t>307606</t>
  </si>
  <si>
    <t>307607</t>
  </si>
  <si>
    <t>307608</t>
  </si>
  <si>
    <t>307609</t>
  </si>
  <si>
    <t>EVELYN MOEN 44-34H</t>
  </si>
  <si>
    <t>SESE    34 150 100</t>
  </si>
  <si>
    <t>307610</t>
  </si>
  <si>
    <t>ROY MOEN 44-34-2H</t>
  </si>
  <si>
    <t>307611</t>
  </si>
  <si>
    <t>307612</t>
  </si>
  <si>
    <t>307613</t>
  </si>
  <si>
    <t>307614</t>
  </si>
  <si>
    <t>307615</t>
  </si>
  <si>
    <t>307616</t>
  </si>
  <si>
    <t>307617</t>
  </si>
  <si>
    <t>307618</t>
  </si>
  <si>
    <t>307619</t>
  </si>
  <si>
    <t>307620</t>
  </si>
  <si>
    <t>307621</t>
  </si>
  <si>
    <t>307622</t>
  </si>
  <si>
    <t>307623</t>
  </si>
  <si>
    <t>307624</t>
  </si>
  <si>
    <t>307625</t>
  </si>
  <si>
    <t>307626</t>
  </si>
  <si>
    <t>307627</t>
  </si>
  <si>
    <t>307628</t>
  </si>
  <si>
    <t>307629</t>
  </si>
  <si>
    <t>307630</t>
  </si>
  <si>
    <t>307631</t>
  </si>
  <si>
    <t>307632</t>
  </si>
  <si>
    <t>307633</t>
  </si>
  <si>
    <t>307634</t>
  </si>
  <si>
    <t>307635</t>
  </si>
  <si>
    <t>307636</t>
  </si>
  <si>
    <t>307637</t>
  </si>
  <si>
    <t>307638</t>
  </si>
  <si>
    <t>307639</t>
  </si>
  <si>
    <t>307640</t>
  </si>
  <si>
    <t>307641</t>
  </si>
  <si>
    <t>307642</t>
  </si>
  <si>
    <t>307643</t>
  </si>
  <si>
    <t>ROSE 12-13 4TFH</t>
  </si>
  <si>
    <t>NWNW    12 154 100</t>
  </si>
  <si>
    <t>307644</t>
  </si>
  <si>
    <t>ROSE 12-13-3H</t>
  </si>
  <si>
    <t>307645</t>
  </si>
  <si>
    <t>307646</t>
  </si>
  <si>
    <t>307647</t>
  </si>
  <si>
    <t>ROSE 12-13 5TFH</t>
  </si>
  <si>
    <t>307648</t>
  </si>
  <si>
    <t>ROSE 12-13 6H</t>
  </si>
  <si>
    <t>307649</t>
  </si>
  <si>
    <t>307650</t>
  </si>
  <si>
    <t>307651</t>
  </si>
  <si>
    <t>307652</t>
  </si>
  <si>
    <t>307653</t>
  </si>
  <si>
    <t>307654</t>
  </si>
  <si>
    <t>307655</t>
  </si>
  <si>
    <t>307656</t>
  </si>
  <si>
    <t>307657</t>
  </si>
  <si>
    <t>307658</t>
  </si>
  <si>
    <t>307659</t>
  </si>
  <si>
    <t>307660</t>
  </si>
  <si>
    <t>307661</t>
  </si>
  <si>
    <t>307662</t>
  </si>
  <si>
    <t>307663</t>
  </si>
  <si>
    <t>307664</t>
  </si>
  <si>
    <t xml:space="preserve">SWSW   10 145 93 </t>
  </si>
  <si>
    <t>307665</t>
  </si>
  <si>
    <t>307666</t>
  </si>
  <si>
    <t>307667</t>
  </si>
  <si>
    <t>307668</t>
  </si>
  <si>
    <t>307669</t>
  </si>
  <si>
    <t>307670</t>
  </si>
  <si>
    <t>307671</t>
  </si>
  <si>
    <t>307672</t>
  </si>
  <si>
    <t>307673</t>
  </si>
  <si>
    <t>307674</t>
  </si>
  <si>
    <t>307675</t>
  </si>
  <si>
    <t>307676</t>
  </si>
  <si>
    <t>307677</t>
  </si>
  <si>
    <t>307678</t>
  </si>
  <si>
    <t>307679</t>
  </si>
  <si>
    <t>307680</t>
  </si>
  <si>
    <t>307681</t>
  </si>
  <si>
    <t>307682</t>
  </si>
  <si>
    <t>307683</t>
  </si>
  <si>
    <t>307684</t>
  </si>
  <si>
    <t>307685</t>
  </si>
  <si>
    <t>307686</t>
  </si>
  <si>
    <t>307687</t>
  </si>
  <si>
    <t>307688</t>
  </si>
  <si>
    <t>307689</t>
  </si>
  <si>
    <t>307690</t>
  </si>
  <si>
    <t>307691</t>
  </si>
  <si>
    <t>307692</t>
  </si>
  <si>
    <t>307693</t>
  </si>
  <si>
    <t>307694</t>
  </si>
  <si>
    <t>307695</t>
  </si>
  <si>
    <t>307696</t>
  </si>
  <si>
    <t>307697</t>
  </si>
  <si>
    <t>307698</t>
  </si>
  <si>
    <t>307699</t>
  </si>
  <si>
    <t>307700</t>
  </si>
  <si>
    <t>307701</t>
  </si>
  <si>
    <t>307702</t>
  </si>
  <si>
    <t>307703</t>
  </si>
  <si>
    <t>307704</t>
  </si>
  <si>
    <t>307705</t>
  </si>
  <si>
    <t>307706</t>
  </si>
  <si>
    <t>307707</t>
  </si>
  <si>
    <t>307708</t>
  </si>
  <si>
    <t>307709</t>
  </si>
  <si>
    <t>307710</t>
  </si>
  <si>
    <t>307711</t>
  </si>
  <si>
    <t>307712</t>
  </si>
  <si>
    <t>307713</t>
  </si>
  <si>
    <t>307714</t>
  </si>
  <si>
    <t>307715</t>
  </si>
  <si>
    <t>307716</t>
  </si>
  <si>
    <t>307717</t>
  </si>
  <si>
    <t>307718</t>
  </si>
  <si>
    <t>307719</t>
  </si>
  <si>
    <t>307720</t>
  </si>
  <si>
    <t>307721</t>
  </si>
  <si>
    <t>307722</t>
  </si>
  <si>
    <t>307723</t>
  </si>
  <si>
    <t>307724</t>
  </si>
  <si>
    <t>307725</t>
  </si>
  <si>
    <t>307726</t>
  </si>
  <si>
    <t>307727</t>
  </si>
  <si>
    <t>307728</t>
  </si>
  <si>
    <t>307729</t>
  </si>
  <si>
    <t>307730</t>
  </si>
  <si>
    <t>307731</t>
  </si>
  <si>
    <t>307732</t>
  </si>
  <si>
    <t>307733</t>
  </si>
  <si>
    <t>307734</t>
  </si>
  <si>
    <t>307735</t>
  </si>
  <si>
    <t>307736</t>
  </si>
  <si>
    <t>307737</t>
  </si>
  <si>
    <t>307738</t>
  </si>
  <si>
    <t>307739</t>
  </si>
  <si>
    <t>307740</t>
  </si>
  <si>
    <t>307741</t>
  </si>
  <si>
    <t>307742</t>
  </si>
  <si>
    <t>307743</t>
  </si>
  <si>
    <t>307744</t>
  </si>
  <si>
    <t>307745</t>
  </si>
  <si>
    <t>307746</t>
  </si>
  <si>
    <t>307747</t>
  </si>
  <si>
    <t>307748</t>
  </si>
  <si>
    <t>307749</t>
  </si>
  <si>
    <t>307750</t>
  </si>
  <si>
    <t>307751</t>
  </si>
  <si>
    <t>307752</t>
  </si>
  <si>
    <t>307753</t>
  </si>
  <si>
    <t>307754</t>
  </si>
  <si>
    <t>307755</t>
  </si>
  <si>
    <t>307756</t>
  </si>
  <si>
    <t>307757</t>
  </si>
  <si>
    <t>307758</t>
  </si>
  <si>
    <t>307759</t>
  </si>
  <si>
    <t>307760</t>
  </si>
  <si>
    <t>307761</t>
  </si>
  <si>
    <t>307762</t>
  </si>
  <si>
    <t>307763</t>
  </si>
  <si>
    <t>307764</t>
  </si>
  <si>
    <t>307765</t>
  </si>
  <si>
    <t>307766</t>
  </si>
  <si>
    <t>307767</t>
  </si>
  <si>
    <t>307768</t>
  </si>
  <si>
    <t>307769</t>
  </si>
  <si>
    <t>307770</t>
  </si>
  <si>
    <t>307771</t>
  </si>
  <si>
    <t>307772</t>
  </si>
  <si>
    <t>307773</t>
  </si>
  <si>
    <t>307774</t>
  </si>
  <si>
    <t>307775</t>
  </si>
  <si>
    <t>307776</t>
  </si>
  <si>
    <t>307777</t>
  </si>
  <si>
    <t>307778</t>
  </si>
  <si>
    <t>307779</t>
  </si>
  <si>
    <t>307780</t>
  </si>
  <si>
    <t>307781</t>
  </si>
  <si>
    <t>307782</t>
  </si>
  <si>
    <t>307783</t>
  </si>
  <si>
    <t>307784</t>
  </si>
  <si>
    <t>307785</t>
  </si>
  <si>
    <t>307786</t>
  </si>
  <si>
    <t>307787</t>
  </si>
  <si>
    <t>307788</t>
  </si>
  <si>
    <t>307789</t>
  </si>
  <si>
    <t>307790</t>
  </si>
  <si>
    <t>307791</t>
  </si>
  <si>
    <t>307792</t>
  </si>
  <si>
    <t>307793</t>
  </si>
  <si>
    <t>307794</t>
  </si>
  <si>
    <t>307795</t>
  </si>
  <si>
    <t>307796</t>
  </si>
  <si>
    <t>307797</t>
  </si>
  <si>
    <t>307798</t>
  </si>
  <si>
    <t>307799</t>
  </si>
  <si>
    <t>307800</t>
  </si>
  <si>
    <t>307801</t>
  </si>
  <si>
    <t>307802</t>
  </si>
  <si>
    <t>307803</t>
  </si>
  <si>
    <t>307804</t>
  </si>
  <si>
    <t>307805</t>
  </si>
  <si>
    <t>307806</t>
  </si>
  <si>
    <t>307807</t>
  </si>
  <si>
    <t>307808</t>
  </si>
  <si>
    <t>307809</t>
  </si>
  <si>
    <t>307810</t>
  </si>
  <si>
    <t>307811</t>
  </si>
  <si>
    <t>307812</t>
  </si>
  <si>
    <t>307813</t>
  </si>
  <si>
    <t>307814</t>
  </si>
  <si>
    <t>307815</t>
  </si>
  <si>
    <t>307816</t>
  </si>
  <si>
    <t>307817</t>
  </si>
  <si>
    <t>307818</t>
  </si>
  <si>
    <t>307819</t>
  </si>
  <si>
    <t>307820</t>
  </si>
  <si>
    <t>307821</t>
  </si>
  <si>
    <t>307822</t>
  </si>
  <si>
    <t>307823</t>
  </si>
  <si>
    <t>307824</t>
  </si>
  <si>
    <t>307825</t>
  </si>
  <si>
    <t>307826</t>
  </si>
  <si>
    <t>307827</t>
  </si>
  <si>
    <t>307828</t>
  </si>
  <si>
    <t>307829</t>
  </si>
  <si>
    <t>307830</t>
  </si>
  <si>
    <t>307831</t>
  </si>
  <si>
    <t>307832</t>
  </si>
  <si>
    <t>307833</t>
  </si>
  <si>
    <t>307834</t>
  </si>
  <si>
    <t>307835</t>
  </si>
  <si>
    <t>307836</t>
  </si>
  <si>
    <t>307837</t>
  </si>
  <si>
    <t>307838</t>
  </si>
  <si>
    <t>307839</t>
  </si>
  <si>
    <t>307840</t>
  </si>
  <si>
    <t>307841</t>
  </si>
  <si>
    <t>307842</t>
  </si>
  <si>
    <t>307843</t>
  </si>
  <si>
    <t>307844</t>
  </si>
  <si>
    <t>307845</t>
  </si>
  <si>
    <t>307846</t>
  </si>
  <si>
    <t>307847</t>
  </si>
  <si>
    <t>307848</t>
  </si>
  <si>
    <t>307849</t>
  </si>
  <si>
    <t>307850</t>
  </si>
  <si>
    <t>307851</t>
  </si>
  <si>
    <t>307852</t>
  </si>
  <si>
    <t>307853</t>
  </si>
  <si>
    <t>307854</t>
  </si>
  <si>
    <t>307855</t>
  </si>
  <si>
    <t>307856</t>
  </si>
  <si>
    <t>307857</t>
  </si>
  <si>
    <t>307858</t>
  </si>
  <si>
    <t>307859</t>
  </si>
  <si>
    <t>307860</t>
  </si>
  <si>
    <t>307861</t>
  </si>
  <si>
    <t>307862</t>
  </si>
  <si>
    <t>307863</t>
  </si>
  <si>
    <t>307864</t>
  </si>
  <si>
    <t>307865</t>
  </si>
  <si>
    <t>307866</t>
  </si>
  <si>
    <t>307867</t>
  </si>
  <si>
    <t>307868</t>
  </si>
  <si>
    <t>307869</t>
  </si>
  <si>
    <t>307870</t>
  </si>
  <si>
    <t>307871</t>
  </si>
  <si>
    <t>307872</t>
  </si>
  <si>
    <t>307873</t>
  </si>
  <si>
    <t>307874</t>
  </si>
  <si>
    <t>307875</t>
  </si>
  <si>
    <t>307876</t>
  </si>
  <si>
    <t>307877</t>
  </si>
  <si>
    <t>307878</t>
  </si>
  <si>
    <t>JOHNSTON 7-6 7H</t>
  </si>
  <si>
    <t>307879</t>
  </si>
  <si>
    <t>307880</t>
  </si>
  <si>
    <t>307881</t>
  </si>
  <si>
    <t>307882</t>
  </si>
  <si>
    <t>307883</t>
  </si>
  <si>
    <t>307884</t>
  </si>
  <si>
    <t>307885</t>
  </si>
  <si>
    <t>307886</t>
  </si>
  <si>
    <t>307887</t>
  </si>
  <si>
    <t>307888</t>
  </si>
  <si>
    <t>307889</t>
  </si>
  <si>
    <t>307890</t>
  </si>
  <si>
    <t>307891</t>
  </si>
  <si>
    <t>307892</t>
  </si>
  <si>
    <t>307893</t>
  </si>
  <si>
    <t>307894</t>
  </si>
  <si>
    <t>307895</t>
  </si>
  <si>
    <t>307896</t>
  </si>
  <si>
    <t xml:space="preserve">SESE     20 153 97 </t>
  </si>
  <si>
    <t>307897</t>
  </si>
  <si>
    <t>307898</t>
  </si>
  <si>
    <t>307899</t>
  </si>
  <si>
    <t>307900</t>
  </si>
  <si>
    <t>307901</t>
  </si>
  <si>
    <t>307902</t>
  </si>
  <si>
    <t>307903</t>
  </si>
  <si>
    <t>307904</t>
  </si>
  <si>
    <t>307905</t>
  </si>
  <si>
    <t>307906</t>
  </si>
  <si>
    <t>307907</t>
  </si>
  <si>
    <t>307908</t>
  </si>
  <si>
    <t>307909</t>
  </si>
  <si>
    <t>307910</t>
  </si>
  <si>
    <t>307911</t>
  </si>
  <si>
    <t>307912</t>
  </si>
  <si>
    <t>307913</t>
  </si>
  <si>
    <t>307914</t>
  </si>
  <si>
    <t>307915</t>
  </si>
  <si>
    <t>307916</t>
  </si>
  <si>
    <t>307917</t>
  </si>
  <si>
    <t>307918</t>
  </si>
  <si>
    <t>307919</t>
  </si>
  <si>
    <t>307920</t>
  </si>
  <si>
    <t>307921</t>
  </si>
  <si>
    <t>307922</t>
  </si>
  <si>
    <t>307923</t>
  </si>
  <si>
    <t>307924</t>
  </si>
  <si>
    <t>DAVIDSON 44-31H</t>
  </si>
  <si>
    <t>SESE    31 142 105</t>
  </si>
  <si>
    <t>BEACH - CONFIDENTIA</t>
  </si>
  <si>
    <t>307925</t>
  </si>
  <si>
    <t>307926</t>
  </si>
  <si>
    <t>307927</t>
  </si>
  <si>
    <t>307928</t>
  </si>
  <si>
    <t>307929</t>
  </si>
  <si>
    <t>307930</t>
  </si>
  <si>
    <t>307931</t>
  </si>
  <si>
    <t>307932</t>
  </si>
  <si>
    <t>307933</t>
  </si>
  <si>
    <t>307934</t>
  </si>
  <si>
    <t>307935</t>
  </si>
  <si>
    <t>307936</t>
  </si>
  <si>
    <t>307937</t>
  </si>
  <si>
    <t>307938</t>
  </si>
  <si>
    <t>307939</t>
  </si>
  <si>
    <t>307940</t>
  </si>
  <si>
    <t>307941</t>
  </si>
  <si>
    <t>307942</t>
  </si>
  <si>
    <t>307943</t>
  </si>
  <si>
    <t>307944</t>
  </si>
  <si>
    <t>307945</t>
  </si>
  <si>
    <t>307946</t>
  </si>
  <si>
    <t>307947</t>
  </si>
  <si>
    <t>307948</t>
  </si>
  <si>
    <t>307949</t>
  </si>
  <si>
    <t>307950</t>
  </si>
  <si>
    <t>307951</t>
  </si>
  <si>
    <t>307952</t>
  </si>
  <si>
    <t>307953</t>
  </si>
  <si>
    <t>307954</t>
  </si>
  <si>
    <t>307955</t>
  </si>
  <si>
    <t>307956</t>
  </si>
  <si>
    <t>307957</t>
  </si>
  <si>
    <t>307958</t>
  </si>
  <si>
    <t>307959</t>
  </si>
  <si>
    <t>307960</t>
  </si>
  <si>
    <t>307961</t>
  </si>
  <si>
    <t>307962</t>
  </si>
  <si>
    <t>307963</t>
  </si>
  <si>
    <t>307964</t>
  </si>
  <si>
    <t>307965</t>
  </si>
  <si>
    <t>307966</t>
  </si>
  <si>
    <t>307967</t>
  </si>
  <si>
    <t>307968</t>
  </si>
  <si>
    <t>307969</t>
  </si>
  <si>
    <t>307970</t>
  </si>
  <si>
    <t>307971</t>
  </si>
  <si>
    <t>307972</t>
  </si>
  <si>
    <t>307973</t>
  </si>
  <si>
    <t>307974</t>
  </si>
  <si>
    <t>307975</t>
  </si>
  <si>
    <t>307976</t>
  </si>
  <si>
    <t>307977</t>
  </si>
  <si>
    <t>307978</t>
  </si>
  <si>
    <t>307979</t>
  </si>
  <si>
    <t>307980</t>
  </si>
  <si>
    <t>307981</t>
  </si>
  <si>
    <t>307982</t>
  </si>
  <si>
    <t>307983</t>
  </si>
  <si>
    <t>307984</t>
  </si>
  <si>
    <t>307985</t>
  </si>
  <si>
    <t>307986</t>
  </si>
  <si>
    <t>307987</t>
  </si>
  <si>
    <t>307988</t>
  </si>
  <si>
    <t>307989</t>
  </si>
  <si>
    <t>307990</t>
  </si>
  <si>
    <t>307991</t>
  </si>
  <si>
    <t>307992</t>
  </si>
  <si>
    <t>307993</t>
  </si>
  <si>
    <t>307994</t>
  </si>
  <si>
    <t>307995</t>
  </si>
  <si>
    <t>307996</t>
  </si>
  <si>
    <t>307997</t>
  </si>
  <si>
    <t>307998</t>
  </si>
  <si>
    <t>307999</t>
  </si>
  <si>
    <t>308000</t>
  </si>
  <si>
    <t>308001</t>
  </si>
  <si>
    <t>308002</t>
  </si>
  <si>
    <t>308003</t>
  </si>
  <si>
    <t>308004</t>
  </si>
  <si>
    <t>308005</t>
  </si>
  <si>
    <t>308006</t>
  </si>
  <si>
    <t>308007</t>
  </si>
  <si>
    <t>308008</t>
  </si>
  <si>
    <t>308009</t>
  </si>
  <si>
    <t>308010</t>
  </si>
  <si>
    <t>308011</t>
  </si>
  <si>
    <t>308012</t>
  </si>
  <si>
    <t>308013</t>
  </si>
  <si>
    <t>308014</t>
  </si>
  <si>
    <t>308015</t>
  </si>
  <si>
    <t>308016</t>
  </si>
  <si>
    <t>308017</t>
  </si>
  <si>
    <t>308018</t>
  </si>
  <si>
    <t>308019</t>
  </si>
  <si>
    <t>308020</t>
  </si>
  <si>
    <t>308021</t>
  </si>
  <si>
    <t>308022</t>
  </si>
  <si>
    <t>308023</t>
  </si>
  <si>
    <t>308024</t>
  </si>
  <si>
    <t>308025</t>
  </si>
  <si>
    <t>308026</t>
  </si>
  <si>
    <t>308027</t>
  </si>
  <si>
    <t>308028</t>
  </si>
  <si>
    <t>308029</t>
  </si>
  <si>
    <t>308030</t>
  </si>
  <si>
    <t>308031</t>
  </si>
  <si>
    <t>308032</t>
  </si>
  <si>
    <t>308033</t>
  </si>
  <si>
    <t>308034</t>
  </si>
  <si>
    <t>308035</t>
  </si>
  <si>
    <t>308036</t>
  </si>
  <si>
    <t>308037</t>
  </si>
  <si>
    <t>308038</t>
  </si>
  <si>
    <t>308039</t>
  </si>
  <si>
    <t>308040</t>
  </si>
  <si>
    <t>308041</t>
  </si>
  <si>
    <t>308042</t>
  </si>
  <si>
    <t>308043</t>
  </si>
  <si>
    <t>308044</t>
  </si>
  <si>
    <t>308045</t>
  </si>
  <si>
    <t>308046</t>
  </si>
  <si>
    <t>308047</t>
  </si>
  <si>
    <t>308048</t>
  </si>
  <si>
    <t>564929</t>
  </si>
  <si>
    <t>308049</t>
  </si>
  <si>
    <t>308050</t>
  </si>
  <si>
    <t>308051</t>
  </si>
  <si>
    <t>308052</t>
  </si>
  <si>
    <t>308053</t>
  </si>
  <si>
    <t xml:space="preserve">LOT1    18 139 99 </t>
  </si>
  <si>
    <t>308054</t>
  </si>
  <si>
    <t>308055</t>
  </si>
  <si>
    <t xml:space="preserve">NWNE    29 140 99 </t>
  </si>
  <si>
    <t>308056</t>
  </si>
  <si>
    <t>308057</t>
  </si>
  <si>
    <t>308058</t>
  </si>
  <si>
    <t xml:space="preserve">NENW    27 140 99 </t>
  </si>
  <si>
    <t>308059</t>
  </si>
  <si>
    <t>308060</t>
  </si>
  <si>
    <t>308061</t>
  </si>
  <si>
    <t>308062</t>
  </si>
  <si>
    <t>308063</t>
  </si>
  <si>
    <t>308064</t>
  </si>
  <si>
    <t>308065</t>
  </si>
  <si>
    <t>308066</t>
  </si>
  <si>
    <t>308067</t>
  </si>
  <si>
    <t>308068</t>
  </si>
  <si>
    <t>308069</t>
  </si>
  <si>
    <t>308070</t>
  </si>
  <si>
    <t>308071</t>
  </si>
  <si>
    <t>308072</t>
  </si>
  <si>
    <t>308073</t>
  </si>
  <si>
    <t>308074</t>
  </si>
  <si>
    <t>308075</t>
  </si>
  <si>
    <t>308076</t>
  </si>
  <si>
    <t>308077</t>
  </si>
  <si>
    <t>308078</t>
  </si>
  <si>
    <t>308079</t>
  </si>
  <si>
    <t>308080</t>
  </si>
  <si>
    <t>308081</t>
  </si>
  <si>
    <t>308082</t>
  </si>
  <si>
    <t>308083</t>
  </si>
  <si>
    <t>308084</t>
  </si>
  <si>
    <t>308085</t>
  </si>
  <si>
    <t>308087</t>
  </si>
  <si>
    <t>308088</t>
  </si>
  <si>
    <t>308089</t>
  </si>
  <si>
    <t>308090</t>
  </si>
  <si>
    <t>308091</t>
  </si>
  <si>
    <t>308092</t>
  </si>
  <si>
    <t>308093</t>
  </si>
  <si>
    <t>308094</t>
  </si>
  <si>
    <t>308095</t>
  </si>
  <si>
    <t>308096</t>
  </si>
  <si>
    <t>308097</t>
  </si>
  <si>
    <t>308098</t>
  </si>
  <si>
    <t>308099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NWNW   25 144 104</t>
  </si>
  <si>
    <t>308109</t>
  </si>
  <si>
    <t>308110</t>
  </si>
  <si>
    <t>308111</t>
  </si>
  <si>
    <t>308112</t>
  </si>
  <si>
    <t>308113</t>
  </si>
  <si>
    <t>308114</t>
  </si>
  <si>
    <t>308115</t>
  </si>
  <si>
    <t>308116</t>
  </si>
  <si>
    <t>308117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7</t>
  </si>
  <si>
    <t>308128</t>
  </si>
  <si>
    <t>308129</t>
  </si>
  <si>
    <t>308130</t>
  </si>
  <si>
    <t>308131</t>
  </si>
  <si>
    <t>308132</t>
  </si>
  <si>
    <t>308133</t>
  </si>
  <si>
    <t>308134</t>
  </si>
  <si>
    <t>308135</t>
  </si>
  <si>
    <t>308136</t>
  </si>
  <si>
    <t>308137</t>
  </si>
  <si>
    <t>308138</t>
  </si>
  <si>
    <t>308139</t>
  </si>
  <si>
    <t>308140</t>
  </si>
  <si>
    <t>308141</t>
  </si>
  <si>
    <t>308142</t>
  </si>
  <si>
    <t>308143</t>
  </si>
  <si>
    <t>308144</t>
  </si>
  <si>
    <t>308145</t>
  </si>
  <si>
    <t>308146</t>
  </si>
  <si>
    <t>308147</t>
  </si>
  <si>
    <t>308148</t>
  </si>
  <si>
    <t>308149</t>
  </si>
  <si>
    <t>308150</t>
  </si>
  <si>
    <t>308151</t>
  </si>
  <si>
    <t>308152</t>
  </si>
  <si>
    <t>308153</t>
  </si>
  <si>
    <t>308154</t>
  </si>
  <si>
    <t>308155</t>
  </si>
  <si>
    <t>308156</t>
  </si>
  <si>
    <t>308157</t>
  </si>
  <si>
    <t>308158</t>
  </si>
  <si>
    <t>308159</t>
  </si>
  <si>
    <t>308160</t>
  </si>
  <si>
    <t>308161</t>
  </si>
  <si>
    <t>308162</t>
  </si>
  <si>
    <t>308163</t>
  </si>
  <si>
    <t>308164</t>
  </si>
  <si>
    <t>308165</t>
  </si>
  <si>
    <t>308166</t>
  </si>
  <si>
    <t>308167</t>
  </si>
  <si>
    <t>308168</t>
  </si>
  <si>
    <t>308169</t>
  </si>
  <si>
    <t>308170</t>
  </si>
  <si>
    <t>308171</t>
  </si>
  <si>
    <t>308172</t>
  </si>
  <si>
    <t>308173</t>
  </si>
  <si>
    <t>308174</t>
  </si>
  <si>
    <t>308175</t>
  </si>
  <si>
    <t>308176</t>
  </si>
  <si>
    <t>308177</t>
  </si>
  <si>
    <t>308178</t>
  </si>
  <si>
    <t>308179</t>
  </si>
  <si>
    <t>308180</t>
  </si>
  <si>
    <t>308181</t>
  </si>
  <si>
    <t>308182</t>
  </si>
  <si>
    <t>308183</t>
  </si>
  <si>
    <t>308184</t>
  </si>
  <si>
    <t>308185</t>
  </si>
  <si>
    <t>308186</t>
  </si>
  <si>
    <t>308187</t>
  </si>
  <si>
    <t>308188</t>
  </si>
  <si>
    <t>308189</t>
  </si>
  <si>
    <t>308190</t>
  </si>
  <si>
    <t>308191</t>
  </si>
  <si>
    <t>308192</t>
  </si>
  <si>
    <t>308193</t>
  </si>
  <si>
    <t>308194</t>
  </si>
  <si>
    <t>308195</t>
  </si>
  <si>
    <t>308196</t>
  </si>
  <si>
    <t>308197</t>
  </si>
  <si>
    <t>308198</t>
  </si>
  <si>
    <t>308199</t>
  </si>
  <si>
    <t>308200</t>
  </si>
  <si>
    <t>308201</t>
  </si>
  <si>
    <t>308202</t>
  </si>
  <si>
    <t>308203</t>
  </si>
  <si>
    <t>308204</t>
  </si>
  <si>
    <t>308205</t>
  </si>
  <si>
    <t>308206</t>
  </si>
  <si>
    <t>308207</t>
  </si>
  <si>
    <t>308208</t>
  </si>
  <si>
    <t>308209</t>
  </si>
  <si>
    <t>308210</t>
  </si>
  <si>
    <t>308211</t>
  </si>
  <si>
    <t>308212</t>
  </si>
  <si>
    <t>308213</t>
  </si>
  <si>
    <t>308214</t>
  </si>
  <si>
    <t>308215</t>
  </si>
  <si>
    <t>308216</t>
  </si>
  <si>
    <t>308217</t>
  </si>
  <si>
    <t>308218</t>
  </si>
  <si>
    <t>308219</t>
  </si>
  <si>
    <t>308220</t>
  </si>
  <si>
    <t>308221</t>
  </si>
  <si>
    <t>308222</t>
  </si>
  <si>
    <t>308223</t>
  </si>
  <si>
    <t>308224</t>
  </si>
  <si>
    <t>308225</t>
  </si>
  <si>
    <t>308226</t>
  </si>
  <si>
    <t>308227</t>
  </si>
  <si>
    <t>308228</t>
  </si>
  <si>
    <t>308229</t>
  </si>
  <si>
    <t>308230</t>
  </si>
  <si>
    <t>308231</t>
  </si>
  <si>
    <t>308232</t>
  </si>
  <si>
    <t>308233</t>
  </si>
  <si>
    <t>308234</t>
  </si>
  <si>
    <t>308235</t>
  </si>
  <si>
    <t>308236</t>
  </si>
  <si>
    <t>308237</t>
  </si>
  <si>
    <t>308238</t>
  </si>
  <si>
    <t>308239</t>
  </si>
  <si>
    <t>308240</t>
  </si>
  <si>
    <t>308241</t>
  </si>
  <si>
    <t>308242</t>
  </si>
  <si>
    <t>308243</t>
  </si>
  <si>
    <t>308244</t>
  </si>
  <si>
    <t>308245</t>
  </si>
  <si>
    <t>308246</t>
  </si>
  <si>
    <t>308247</t>
  </si>
  <si>
    <t>308248</t>
  </si>
  <si>
    <t>308249</t>
  </si>
  <si>
    <t>308250</t>
  </si>
  <si>
    <t>308251</t>
  </si>
  <si>
    <t>308252</t>
  </si>
  <si>
    <t>308253</t>
  </si>
  <si>
    <t>308254</t>
  </si>
  <si>
    <t>308255</t>
  </si>
  <si>
    <t>308256</t>
  </si>
  <si>
    <t>308257</t>
  </si>
  <si>
    <t>308258</t>
  </si>
  <si>
    <t>308259</t>
  </si>
  <si>
    <t>308260</t>
  </si>
  <si>
    <t>498621</t>
  </si>
  <si>
    <t>308261</t>
  </si>
  <si>
    <t>308262</t>
  </si>
  <si>
    <t>308263</t>
  </si>
  <si>
    <t>308264</t>
  </si>
  <si>
    <t>308265</t>
  </si>
  <si>
    <t>308266</t>
  </si>
  <si>
    <t>308267</t>
  </si>
  <si>
    <t>308268</t>
  </si>
  <si>
    <t>308269</t>
  </si>
  <si>
    <t>308270</t>
  </si>
  <si>
    <t>308271</t>
  </si>
  <si>
    <t>308272</t>
  </si>
  <si>
    <t>308273</t>
  </si>
  <si>
    <t>308274</t>
  </si>
  <si>
    <t>308275</t>
  </si>
  <si>
    <t>308276</t>
  </si>
  <si>
    <t>308277</t>
  </si>
  <si>
    <t>308278</t>
  </si>
  <si>
    <t>308279</t>
  </si>
  <si>
    <t>308280</t>
  </si>
  <si>
    <t>308281</t>
  </si>
  <si>
    <t>308282</t>
  </si>
  <si>
    <t>308283</t>
  </si>
  <si>
    <t>308284</t>
  </si>
  <si>
    <t>308285</t>
  </si>
  <si>
    <t>308286</t>
  </si>
  <si>
    <t>308287</t>
  </si>
  <si>
    <t>308288</t>
  </si>
  <si>
    <t>308289</t>
  </si>
  <si>
    <t>308290</t>
  </si>
  <si>
    <t>308291</t>
  </si>
  <si>
    <t>308292</t>
  </si>
  <si>
    <t>308293</t>
  </si>
  <si>
    <t>308294</t>
  </si>
  <si>
    <t>308295</t>
  </si>
  <si>
    <t>308296</t>
  </si>
  <si>
    <t>308297</t>
  </si>
  <si>
    <t>308298</t>
  </si>
  <si>
    <t>308299</t>
  </si>
  <si>
    <t>308300</t>
  </si>
  <si>
    <t>308301</t>
  </si>
  <si>
    <t>308302</t>
  </si>
  <si>
    <t>308303</t>
  </si>
  <si>
    <t>308304</t>
  </si>
  <si>
    <t>308305</t>
  </si>
  <si>
    <t>308306</t>
  </si>
  <si>
    <t>308307</t>
  </si>
  <si>
    <t>308308</t>
  </si>
  <si>
    <t>308309</t>
  </si>
  <si>
    <t>308310</t>
  </si>
  <si>
    <t>308311</t>
  </si>
  <si>
    <t>308312</t>
  </si>
  <si>
    <t>308313</t>
  </si>
  <si>
    <t>308314</t>
  </si>
  <si>
    <t>308315</t>
  </si>
  <si>
    <t>308316</t>
  </si>
  <si>
    <t>308317</t>
  </si>
  <si>
    <t>308318</t>
  </si>
  <si>
    <t>308319</t>
  </si>
  <si>
    <t>308320</t>
  </si>
  <si>
    <t>308321</t>
  </si>
  <si>
    <t>308322</t>
  </si>
  <si>
    <t>308323</t>
  </si>
  <si>
    <t>308324</t>
  </si>
  <si>
    <t>308325</t>
  </si>
  <si>
    <t>308326</t>
  </si>
  <si>
    <t>308327</t>
  </si>
  <si>
    <t>308328</t>
  </si>
  <si>
    <t>308329</t>
  </si>
  <si>
    <t>308330</t>
  </si>
  <si>
    <t>308331</t>
  </si>
  <si>
    <t>308332</t>
  </si>
  <si>
    <t>308333</t>
  </si>
  <si>
    <t>308334</t>
  </si>
  <si>
    <t>308335</t>
  </si>
  <si>
    <t>308336</t>
  </si>
  <si>
    <t>308337</t>
  </si>
  <si>
    <t>308338</t>
  </si>
  <si>
    <t>308339</t>
  </si>
  <si>
    <t>308340</t>
  </si>
  <si>
    <t>308341</t>
  </si>
  <si>
    <t>308342</t>
  </si>
  <si>
    <t>308343</t>
  </si>
  <si>
    <t>308344</t>
  </si>
  <si>
    <t>308345</t>
  </si>
  <si>
    <t>308346</t>
  </si>
  <si>
    <t>308347</t>
  </si>
  <si>
    <t>308348</t>
  </si>
  <si>
    <t>308349</t>
  </si>
  <si>
    <t>308350</t>
  </si>
  <si>
    <t>308351</t>
  </si>
  <si>
    <t>308352</t>
  </si>
  <si>
    <t>308353</t>
  </si>
  <si>
    <t>308354</t>
  </si>
  <si>
    <t>308355</t>
  </si>
  <si>
    <t>308356</t>
  </si>
  <si>
    <t>308357</t>
  </si>
  <si>
    <t>308358</t>
  </si>
  <si>
    <t>308359</t>
  </si>
  <si>
    <t>308360</t>
  </si>
  <si>
    <t>308361</t>
  </si>
  <si>
    <t>308362</t>
  </si>
  <si>
    <t>308363</t>
  </si>
  <si>
    <t>308364</t>
  </si>
  <si>
    <t>308365</t>
  </si>
  <si>
    <t>308366</t>
  </si>
  <si>
    <t>308367</t>
  </si>
  <si>
    <t>308368</t>
  </si>
  <si>
    <t>308369</t>
  </si>
  <si>
    <t>308370</t>
  </si>
  <si>
    <t>308371</t>
  </si>
  <si>
    <t>308372</t>
  </si>
  <si>
    <t>308373</t>
  </si>
  <si>
    <t>308374</t>
  </si>
  <si>
    <t>308375</t>
  </si>
  <si>
    <t>308376</t>
  </si>
  <si>
    <t>308377</t>
  </si>
  <si>
    <t>308378</t>
  </si>
  <si>
    <t>308379</t>
  </si>
  <si>
    <t>308380</t>
  </si>
  <si>
    <t>308381</t>
  </si>
  <si>
    <t>308382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6</t>
  </si>
  <si>
    <t>308397</t>
  </si>
  <si>
    <t>308398</t>
  </si>
  <si>
    <t>308399</t>
  </si>
  <si>
    <t>308400</t>
  </si>
  <si>
    <t>308401</t>
  </si>
  <si>
    <t>308402</t>
  </si>
  <si>
    <t>308403</t>
  </si>
  <si>
    <t>308404</t>
  </si>
  <si>
    <t>308405</t>
  </si>
  <si>
    <t>308406</t>
  </si>
  <si>
    <t>308407</t>
  </si>
  <si>
    <t>308408</t>
  </si>
  <si>
    <t>308409</t>
  </si>
  <si>
    <t>308410</t>
  </si>
  <si>
    <t>308411</t>
  </si>
  <si>
    <t>308412</t>
  </si>
  <si>
    <t>308413</t>
  </si>
  <si>
    <t>308414</t>
  </si>
  <si>
    <t xml:space="preserve">SESW    19 162 97 </t>
  </si>
  <si>
    <t>308415</t>
  </si>
  <si>
    <t>308416</t>
  </si>
  <si>
    <t>308417</t>
  </si>
  <si>
    <t>308418</t>
  </si>
  <si>
    <t>308419</t>
  </si>
  <si>
    <t>308420</t>
  </si>
  <si>
    <t>308421</t>
  </si>
  <si>
    <t>308422</t>
  </si>
  <si>
    <t>308423</t>
  </si>
  <si>
    <t>308424</t>
  </si>
  <si>
    <t>308425</t>
  </si>
  <si>
    <t>308426</t>
  </si>
  <si>
    <t>308427</t>
  </si>
  <si>
    <t>308428</t>
  </si>
  <si>
    <t>308429</t>
  </si>
  <si>
    <t>308430</t>
  </si>
  <si>
    <t>308431</t>
  </si>
  <si>
    <t>STEDMAN 22-30</t>
  </si>
  <si>
    <t>SENW    30 142 104</t>
  </si>
  <si>
    <t>308432</t>
  </si>
  <si>
    <t>308433</t>
  </si>
  <si>
    <t>308434</t>
  </si>
  <si>
    <t>308435</t>
  </si>
  <si>
    <t>308436</t>
  </si>
  <si>
    <t>308437</t>
  </si>
  <si>
    <t>308438</t>
  </si>
  <si>
    <t>308439</t>
  </si>
  <si>
    <t>308440</t>
  </si>
  <si>
    <t>308441</t>
  </si>
  <si>
    <t>308442</t>
  </si>
  <si>
    <t>308443</t>
  </si>
  <si>
    <t>308444</t>
  </si>
  <si>
    <t>308445</t>
  </si>
  <si>
    <t>308446</t>
  </si>
  <si>
    <t>308447</t>
  </si>
  <si>
    <t>308448</t>
  </si>
  <si>
    <t>308449</t>
  </si>
  <si>
    <t>308450</t>
  </si>
  <si>
    <t>308451</t>
  </si>
  <si>
    <t>308452</t>
  </si>
  <si>
    <t>EXCALIBUR 5-25-36H</t>
  </si>
  <si>
    <t>NENW   25 149 102</t>
  </si>
  <si>
    <t>308453</t>
  </si>
  <si>
    <t>NWSW   27 149 102</t>
  </si>
  <si>
    <t>308454</t>
  </si>
  <si>
    <t>308455</t>
  </si>
  <si>
    <t>SWNW   27 149 102</t>
  </si>
  <si>
    <t>308456</t>
  </si>
  <si>
    <t>308457</t>
  </si>
  <si>
    <t>308458</t>
  </si>
  <si>
    <t>308459</t>
  </si>
  <si>
    <t>308460</t>
  </si>
  <si>
    <t>308461</t>
  </si>
  <si>
    <t>308462</t>
  </si>
  <si>
    <t>308463</t>
  </si>
  <si>
    <t>308464</t>
  </si>
  <si>
    <t>308465</t>
  </si>
  <si>
    <t>308466</t>
  </si>
  <si>
    <t>308467</t>
  </si>
  <si>
    <t>308468</t>
  </si>
  <si>
    <t>308469</t>
  </si>
  <si>
    <t>308470</t>
  </si>
  <si>
    <t>308471</t>
  </si>
  <si>
    <t>308472</t>
  </si>
  <si>
    <t>308473</t>
  </si>
  <si>
    <t>308474</t>
  </si>
  <si>
    <t>308475</t>
  </si>
  <si>
    <t>308476</t>
  </si>
  <si>
    <t>308477</t>
  </si>
  <si>
    <t>308478</t>
  </si>
  <si>
    <t>308479</t>
  </si>
  <si>
    <t>308480</t>
  </si>
  <si>
    <t>308481</t>
  </si>
  <si>
    <t>308482</t>
  </si>
  <si>
    <t>308483</t>
  </si>
  <si>
    <t>308484</t>
  </si>
  <si>
    <t>308485</t>
  </si>
  <si>
    <t>308486</t>
  </si>
  <si>
    <t>308487</t>
  </si>
  <si>
    <t>308488</t>
  </si>
  <si>
    <t>308490</t>
  </si>
  <si>
    <t>308491</t>
  </si>
  <si>
    <t>308492</t>
  </si>
  <si>
    <t>308493</t>
  </si>
  <si>
    <t>308494</t>
  </si>
  <si>
    <t>308495</t>
  </si>
  <si>
    <t>STUBBS 28-21 #1-H</t>
  </si>
  <si>
    <t>LOT8  28 152 104</t>
  </si>
  <si>
    <t>308496</t>
  </si>
  <si>
    <t>308497</t>
  </si>
  <si>
    <t>308498</t>
  </si>
  <si>
    <t>308499</t>
  </si>
  <si>
    <t>308500</t>
  </si>
  <si>
    <t>308501</t>
  </si>
  <si>
    <t>308502</t>
  </si>
  <si>
    <t>308503</t>
  </si>
  <si>
    <t>308504</t>
  </si>
  <si>
    <t>308505</t>
  </si>
  <si>
    <t>308506</t>
  </si>
  <si>
    <t>308507</t>
  </si>
  <si>
    <t>308508</t>
  </si>
  <si>
    <t>308509</t>
  </si>
  <si>
    <t>308510</t>
  </si>
  <si>
    <t>308511</t>
  </si>
  <si>
    <t>308512</t>
  </si>
  <si>
    <t>308513</t>
  </si>
  <si>
    <t>308514</t>
  </si>
  <si>
    <t>308515</t>
  </si>
  <si>
    <t>JUNEAU 2-11H</t>
  </si>
  <si>
    <t xml:space="preserve">SESE  11 155 98 </t>
  </si>
  <si>
    <t>308516</t>
  </si>
  <si>
    <t>308517</t>
  </si>
  <si>
    <t>308518</t>
  </si>
  <si>
    <t>308519</t>
  </si>
  <si>
    <t>308520</t>
  </si>
  <si>
    <t>308521</t>
  </si>
  <si>
    <t>308522</t>
  </si>
  <si>
    <t>308523</t>
  </si>
  <si>
    <t>308524</t>
  </si>
  <si>
    <t>308525</t>
  </si>
  <si>
    <t>308526</t>
  </si>
  <si>
    <t>308527</t>
  </si>
  <si>
    <t>308528</t>
  </si>
  <si>
    <t>308529</t>
  </si>
  <si>
    <t>308530</t>
  </si>
  <si>
    <t>308531</t>
  </si>
  <si>
    <t>308532</t>
  </si>
  <si>
    <t>308533</t>
  </si>
  <si>
    <t>308534</t>
  </si>
  <si>
    <t>308535</t>
  </si>
  <si>
    <t>JUNEAU 3-11H</t>
  </si>
  <si>
    <t>308536</t>
  </si>
  <si>
    <t>308537</t>
  </si>
  <si>
    <t xml:space="preserve">SESW  19 155 98 </t>
  </si>
  <si>
    <t>308538</t>
  </si>
  <si>
    <t>308539</t>
  </si>
  <si>
    <t>308540</t>
  </si>
  <si>
    <t>308541</t>
  </si>
  <si>
    <t>308542</t>
  </si>
  <si>
    <t>308543</t>
  </si>
  <si>
    <t>308544</t>
  </si>
  <si>
    <t>308545</t>
  </si>
  <si>
    <t>308546</t>
  </si>
  <si>
    <t>308547</t>
  </si>
  <si>
    <t>308548</t>
  </si>
  <si>
    <t>308549</t>
  </si>
  <si>
    <t>308550</t>
  </si>
  <si>
    <t>308551</t>
  </si>
  <si>
    <t>308552</t>
  </si>
  <si>
    <t>308553</t>
  </si>
  <si>
    <t>308554</t>
  </si>
  <si>
    <t>308555</t>
  </si>
  <si>
    <t>308556</t>
  </si>
  <si>
    <t>308557</t>
  </si>
  <si>
    <t>308558</t>
  </si>
  <si>
    <t>308559</t>
  </si>
  <si>
    <t>308560</t>
  </si>
  <si>
    <t>308561</t>
  </si>
  <si>
    <t>308562</t>
  </si>
  <si>
    <t>308563</t>
  </si>
  <si>
    <t>308564</t>
  </si>
  <si>
    <t>308565</t>
  </si>
  <si>
    <t>308566</t>
  </si>
  <si>
    <t>308567</t>
  </si>
  <si>
    <t>308568</t>
  </si>
  <si>
    <t>308569</t>
  </si>
  <si>
    <t>308570</t>
  </si>
  <si>
    <t>308571</t>
  </si>
  <si>
    <t>LIGNITE-MADISON UNIT      30</t>
  </si>
  <si>
    <t xml:space="preserve">NWSW    7  162 91 </t>
  </si>
  <si>
    <t>MCOR OIL &amp; GAS CORP.</t>
  </si>
  <si>
    <t>308572</t>
  </si>
  <si>
    <t>ANDERSON 148-100-7-6-1H</t>
  </si>
  <si>
    <t>SESE    7  148 100</t>
  </si>
  <si>
    <t>308573</t>
  </si>
  <si>
    <t>308574</t>
  </si>
  <si>
    <t>308575</t>
  </si>
  <si>
    <t>308576</t>
  </si>
  <si>
    <t>308577</t>
  </si>
  <si>
    <t>308578</t>
  </si>
  <si>
    <t>308579</t>
  </si>
  <si>
    <t>308580</t>
  </si>
  <si>
    <t>SESW   11 152 104</t>
  </si>
  <si>
    <t>308581</t>
  </si>
  <si>
    <t>308582</t>
  </si>
  <si>
    <t>308583</t>
  </si>
  <si>
    <t>308584</t>
  </si>
  <si>
    <t>308585</t>
  </si>
  <si>
    <t>308586</t>
  </si>
  <si>
    <t>308587</t>
  </si>
  <si>
    <t>308588</t>
  </si>
  <si>
    <t>308589</t>
  </si>
  <si>
    <t>308590</t>
  </si>
  <si>
    <t>308591</t>
  </si>
  <si>
    <t>308592</t>
  </si>
  <si>
    <t>308593</t>
  </si>
  <si>
    <t>308594</t>
  </si>
  <si>
    <t>308595</t>
  </si>
  <si>
    <t>308596</t>
  </si>
  <si>
    <t>308597</t>
  </si>
  <si>
    <t>308598</t>
  </si>
  <si>
    <t>308599</t>
  </si>
  <si>
    <t>NWNE   13 156 104</t>
  </si>
  <si>
    <t>308600</t>
  </si>
  <si>
    <t>308601</t>
  </si>
  <si>
    <t>308602</t>
  </si>
  <si>
    <t>308603</t>
  </si>
  <si>
    <t>308604</t>
  </si>
  <si>
    <t>308605</t>
  </si>
  <si>
    <t>308606</t>
  </si>
  <si>
    <t>308607</t>
  </si>
  <si>
    <t>SWSE   23 156 104</t>
  </si>
  <si>
    <t>308608</t>
  </si>
  <si>
    <t>308609</t>
  </si>
  <si>
    <t>308610</t>
  </si>
  <si>
    <t>LOT3   27 156 104</t>
  </si>
  <si>
    <t>308611</t>
  </si>
  <si>
    <t>308612</t>
  </si>
  <si>
    <t>308613</t>
  </si>
  <si>
    <t>308614</t>
  </si>
  <si>
    <t>308615</t>
  </si>
  <si>
    <t>308616</t>
  </si>
  <si>
    <t>308617</t>
  </si>
  <si>
    <t>308618</t>
  </si>
  <si>
    <t>308619</t>
  </si>
  <si>
    <t>308620</t>
  </si>
  <si>
    <t>308621</t>
  </si>
  <si>
    <t>308622</t>
  </si>
  <si>
    <t>308623</t>
  </si>
  <si>
    <t>NWNW   15 147 101</t>
  </si>
  <si>
    <t>308624</t>
  </si>
  <si>
    <t>308625</t>
  </si>
  <si>
    <t>308626</t>
  </si>
  <si>
    <t>308627</t>
  </si>
  <si>
    <t>308628</t>
  </si>
  <si>
    <t>308629</t>
  </si>
  <si>
    <t>308630</t>
  </si>
  <si>
    <t>308631</t>
  </si>
  <si>
    <t>308632</t>
  </si>
  <si>
    <t>TRUE FEDERAL 21-16 16-21H</t>
  </si>
  <si>
    <t>NENW    16 148 100</t>
  </si>
  <si>
    <t>308633</t>
  </si>
  <si>
    <t>308634</t>
  </si>
  <si>
    <t>308635</t>
  </si>
  <si>
    <t>WRIGHT FEDERAL 21-5-2H</t>
  </si>
  <si>
    <t xml:space="preserve">LOT3    5  148 99 </t>
  </si>
  <si>
    <t>308636</t>
  </si>
  <si>
    <t>WRIGHT FEDERAL 21-5H</t>
  </si>
  <si>
    <t>308637</t>
  </si>
  <si>
    <t>308638</t>
  </si>
  <si>
    <t>308639</t>
  </si>
  <si>
    <t>308640</t>
  </si>
  <si>
    <t>308641</t>
  </si>
  <si>
    <t>308642</t>
  </si>
  <si>
    <t>308643</t>
  </si>
  <si>
    <t>308644</t>
  </si>
  <si>
    <t>308645</t>
  </si>
  <si>
    <t>308646</t>
  </si>
  <si>
    <t>308647</t>
  </si>
  <si>
    <t>308648</t>
  </si>
  <si>
    <t>308649</t>
  </si>
  <si>
    <t>308650</t>
  </si>
  <si>
    <t>308651</t>
  </si>
  <si>
    <t>ALAMO 1-34H</t>
  </si>
  <si>
    <t xml:space="preserve">SESW    34 159 99 </t>
  </si>
  <si>
    <t>308652</t>
  </si>
  <si>
    <t>308653</t>
  </si>
  <si>
    <t>308654</t>
  </si>
  <si>
    <t>308655</t>
  </si>
  <si>
    <t>308656</t>
  </si>
  <si>
    <t>308657</t>
  </si>
  <si>
    <t>308658</t>
  </si>
  <si>
    <t>308659</t>
  </si>
  <si>
    <t>308660</t>
  </si>
  <si>
    <t>308661</t>
  </si>
  <si>
    <t>308662</t>
  </si>
  <si>
    <t>308663</t>
  </si>
  <si>
    <t>308664</t>
  </si>
  <si>
    <t>308665</t>
  </si>
  <si>
    <t>308666</t>
  </si>
  <si>
    <t>308667</t>
  </si>
  <si>
    <t>308668</t>
  </si>
  <si>
    <t>308669</t>
  </si>
  <si>
    <t>308670</t>
  </si>
  <si>
    <t>308671</t>
  </si>
  <si>
    <t>308672</t>
  </si>
  <si>
    <t>308673</t>
  </si>
  <si>
    <t>308674</t>
  </si>
  <si>
    <t>308675</t>
  </si>
  <si>
    <t>308676</t>
  </si>
  <si>
    <t>308677</t>
  </si>
  <si>
    <t>308678</t>
  </si>
  <si>
    <t>308679</t>
  </si>
  <si>
    <t>308680</t>
  </si>
  <si>
    <t>308681</t>
  </si>
  <si>
    <t>308682</t>
  </si>
  <si>
    <t>308683</t>
  </si>
  <si>
    <t>308684</t>
  </si>
  <si>
    <t>308685</t>
  </si>
  <si>
    <t>308686</t>
  </si>
  <si>
    <t>308687</t>
  </si>
  <si>
    <t>308688</t>
  </si>
  <si>
    <t>308689</t>
  </si>
  <si>
    <t>308690</t>
  </si>
  <si>
    <t>308691</t>
  </si>
  <si>
    <t>308692</t>
  </si>
  <si>
    <t>308693</t>
  </si>
  <si>
    <t>308694</t>
  </si>
  <si>
    <t>308695</t>
  </si>
  <si>
    <t>308696</t>
  </si>
  <si>
    <t>NENE    21 141 104</t>
  </si>
  <si>
    <t>308697</t>
  </si>
  <si>
    <t>NENW    24 141 104</t>
  </si>
  <si>
    <t>308698</t>
  </si>
  <si>
    <t>308699</t>
  </si>
  <si>
    <t>308700</t>
  </si>
  <si>
    <t>308701</t>
  </si>
  <si>
    <t>308702</t>
  </si>
  <si>
    <t>308703</t>
  </si>
  <si>
    <t>308704</t>
  </si>
  <si>
    <t>308705</t>
  </si>
  <si>
    <t>308706</t>
  </si>
  <si>
    <t>308707</t>
  </si>
  <si>
    <t>308708</t>
  </si>
  <si>
    <t>308709</t>
  </si>
  <si>
    <t>308710</t>
  </si>
  <si>
    <t>308711</t>
  </si>
  <si>
    <t>308712</t>
  </si>
  <si>
    <t>308713</t>
  </si>
  <si>
    <t>308714</t>
  </si>
  <si>
    <t>308715</t>
  </si>
  <si>
    <t>308716</t>
  </si>
  <si>
    <t>308717</t>
  </si>
  <si>
    <t>308718</t>
  </si>
  <si>
    <t>308719</t>
  </si>
  <si>
    <t>308720</t>
  </si>
  <si>
    <t>308721</t>
  </si>
  <si>
    <t>308722</t>
  </si>
  <si>
    <t>308723</t>
  </si>
  <si>
    <t>308724</t>
  </si>
  <si>
    <t>308725</t>
  </si>
  <si>
    <t>308726</t>
  </si>
  <si>
    <t>308727</t>
  </si>
  <si>
    <t>308728</t>
  </si>
  <si>
    <t>308729</t>
  </si>
  <si>
    <t>308730</t>
  </si>
  <si>
    <t>308731</t>
  </si>
  <si>
    <t>308732</t>
  </si>
  <si>
    <t>308733</t>
  </si>
  <si>
    <t>308734</t>
  </si>
  <si>
    <t>308735</t>
  </si>
  <si>
    <t>308736</t>
  </si>
  <si>
    <t>308737</t>
  </si>
  <si>
    <t>308738</t>
  </si>
  <si>
    <t>308739</t>
  </si>
  <si>
    <t>308740</t>
  </si>
  <si>
    <t>308741</t>
  </si>
  <si>
    <t>308742</t>
  </si>
  <si>
    <t>308743</t>
  </si>
  <si>
    <t>308744</t>
  </si>
  <si>
    <t>308745</t>
  </si>
  <si>
    <t>308746</t>
  </si>
  <si>
    <t>308747</t>
  </si>
  <si>
    <t>308748</t>
  </si>
  <si>
    <t>308749</t>
  </si>
  <si>
    <t>308750</t>
  </si>
  <si>
    <t>308751</t>
  </si>
  <si>
    <t>308752</t>
  </si>
  <si>
    <t>308753</t>
  </si>
  <si>
    <t>308754</t>
  </si>
  <si>
    <t>308755</t>
  </si>
  <si>
    <t>308756</t>
  </si>
  <si>
    <t>308757</t>
  </si>
  <si>
    <t>308758</t>
  </si>
  <si>
    <t>308759</t>
  </si>
  <si>
    <t>308760</t>
  </si>
  <si>
    <t>308761</t>
  </si>
  <si>
    <t>308762</t>
  </si>
  <si>
    <t>308763</t>
  </si>
  <si>
    <t>308764</t>
  </si>
  <si>
    <t>308765</t>
  </si>
  <si>
    <t>308766</t>
  </si>
  <si>
    <t>308767</t>
  </si>
  <si>
    <t>308768</t>
  </si>
  <si>
    <t>308769</t>
  </si>
  <si>
    <t>308770</t>
  </si>
  <si>
    <t>308771</t>
  </si>
  <si>
    <t>308772</t>
  </si>
  <si>
    <t>308773</t>
  </si>
  <si>
    <t>308774</t>
  </si>
  <si>
    <t>308775</t>
  </si>
  <si>
    <t>308776</t>
  </si>
  <si>
    <t>308777</t>
  </si>
  <si>
    <t>308778</t>
  </si>
  <si>
    <t>308779</t>
  </si>
  <si>
    <t>308780</t>
  </si>
  <si>
    <t>308781</t>
  </si>
  <si>
    <t>308782</t>
  </si>
  <si>
    <t>308783</t>
  </si>
  <si>
    <t>308784</t>
  </si>
  <si>
    <t>308785</t>
  </si>
  <si>
    <t>308786</t>
  </si>
  <si>
    <t>308787</t>
  </si>
  <si>
    <t>308788</t>
  </si>
  <si>
    <t>308789</t>
  </si>
  <si>
    <t>308790</t>
  </si>
  <si>
    <t>308791</t>
  </si>
  <si>
    <t>308792</t>
  </si>
  <si>
    <t>308793</t>
  </si>
  <si>
    <t>308794</t>
  </si>
  <si>
    <t>308795</t>
  </si>
  <si>
    <t>308796</t>
  </si>
  <si>
    <t>308797</t>
  </si>
  <si>
    <t>308798</t>
  </si>
  <si>
    <t>308799</t>
  </si>
  <si>
    <t>308800</t>
  </si>
  <si>
    <t>308801</t>
  </si>
  <si>
    <t>308802</t>
  </si>
  <si>
    <t>308803</t>
  </si>
  <si>
    <t>308804</t>
  </si>
  <si>
    <t>308805</t>
  </si>
  <si>
    <t>308806</t>
  </si>
  <si>
    <t>308807</t>
  </si>
  <si>
    <t>308808</t>
  </si>
  <si>
    <t>308809</t>
  </si>
  <si>
    <t>308810</t>
  </si>
  <si>
    <t>308811</t>
  </si>
  <si>
    <t>308812</t>
  </si>
  <si>
    <t>308813</t>
  </si>
  <si>
    <t>308814</t>
  </si>
  <si>
    <t>308815</t>
  </si>
  <si>
    <t>308816</t>
  </si>
  <si>
    <t>308817</t>
  </si>
  <si>
    <t>308818</t>
  </si>
  <si>
    <t>308819</t>
  </si>
  <si>
    <t>308820</t>
  </si>
  <si>
    <t>308821</t>
  </si>
  <si>
    <t>308822</t>
  </si>
  <si>
    <t>308823</t>
  </si>
  <si>
    <t>308824</t>
  </si>
  <si>
    <t>308825</t>
  </si>
  <si>
    <t>308826</t>
  </si>
  <si>
    <t>308827</t>
  </si>
  <si>
    <t>308828</t>
  </si>
  <si>
    <t>308829</t>
  </si>
  <si>
    <t>308830</t>
  </si>
  <si>
    <t>308831</t>
  </si>
  <si>
    <t>308832</t>
  </si>
  <si>
    <t>308833</t>
  </si>
  <si>
    <t>308834</t>
  </si>
  <si>
    <t>308835</t>
  </si>
  <si>
    <t>308836</t>
  </si>
  <si>
    <t>308837</t>
  </si>
  <si>
    <t>308838</t>
  </si>
  <si>
    <t>308839</t>
  </si>
  <si>
    <t>308840</t>
  </si>
  <si>
    <t>308841</t>
  </si>
  <si>
    <t>308842</t>
  </si>
  <si>
    <t>308843</t>
  </si>
  <si>
    <t>308844</t>
  </si>
  <si>
    <t>308845</t>
  </si>
  <si>
    <t>308846</t>
  </si>
  <si>
    <t>308847</t>
  </si>
  <si>
    <t>308848</t>
  </si>
  <si>
    <t>308849</t>
  </si>
  <si>
    <t>308850</t>
  </si>
  <si>
    <t>308851</t>
  </si>
  <si>
    <t>308852</t>
  </si>
  <si>
    <t>308853</t>
  </si>
  <si>
    <t>308854</t>
  </si>
  <si>
    <t>308855</t>
  </si>
  <si>
    <t>308856</t>
  </si>
  <si>
    <t>308857</t>
  </si>
  <si>
    <t>308858</t>
  </si>
  <si>
    <t>308859</t>
  </si>
  <si>
    <t>308860</t>
  </si>
  <si>
    <t>308861</t>
  </si>
  <si>
    <t>308862</t>
  </si>
  <si>
    <t>308863</t>
  </si>
  <si>
    <t>308864</t>
  </si>
  <si>
    <t>308865</t>
  </si>
  <si>
    <t>308866</t>
  </si>
  <si>
    <t>308867</t>
  </si>
  <si>
    <t>308868</t>
  </si>
  <si>
    <t>308869</t>
  </si>
  <si>
    <t>308870</t>
  </si>
  <si>
    <t>308871</t>
  </si>
  <si>
    <t>308872</t>
  </si>
  <si>
    <t>308873</t>
  </si>
  <si>
    <t>308874</t>
  </si>
  <si>
    <t>308875</t>
  </si>
  <si>
    <t>308876</t>
  </si>
  <si>
    <t>308877</t>
  </si>
  <si>
    <t>308878</t>
  </si>
  <si>
    <t>308879</t>
  </si>
  <si>
    <t>308880</t>
  </si>
  <si>
    <t>308881</t>
  </si>
  <si>
    <t>308882</t>
  </si>
  <si>
    <t>308883</t>
  </si>
  <si>
    <t>308884</t>
  </si>
  <si>
    <t>LK-POHRIBNAK 147-96-16H-7</t>
  </si>
  <si>
    <t>308885</t>
  </si>
  <si>
    <t>308886</t>
  </si>
  <si>
    <t>308887</t>
  </si>
  <si>
    <t>308888</t>
  </si>
  <si>
    <t>CEDAR CREEK - ORDOVICIAN UNIT     TOTAL : 45 wells</t>
  </si>
  <si>
    <t>308889</t>
  </si>
  <si>
    <t>308890</t>
  </si>
  <si>
    <t>356993</t>
  </si>
  <si>
    <t>593901</t>
  </si>
  <si>
    <t>353402</t>
  </si>
  <si>
    <t>308891</t>
  </si>
  <si>
    <t>308892</t>
  </si>
  <si>
    <t>308893</t>
  </si>
  <si>
    <t>308894</t>
  </si>
  <si>
    <t>308895</t>
  </si>
  <si>
    <t>308896</t>
  </si>
  <si>
    <t>308897</t>
  </si>
  <si>
    <t>2537489</t>
  </si>
  <si>
    <t>308898</t>
  </si>
  <si>
    <t>308899</t>
  </si>
  <si>
    <t>308900</t>
  </si>
  <si>
    <t>308901</t>
  </si>
  <si>
    <t>308902</t>
  </si>
  <si>
    <t>308903</t>
  </si>
  <si>
    <t>308904</t>
  </si>
  <si>
    <t>308905</t>
  </si>
  <si>
    <t>308906</t>
  </si>
  <si>
    <t>308907</t>
  </si>
  <si>
    <t>308908</t>
  </si>
  <si>
    <t>308909</t>
  </si>
  <si>
    <t>308910</t>
  </si>
  <si>
    <t>308911</t>
  </si>
  <si>
    <t>308912</t>
  </si>
  <si>
    <t>308913</t>
  </si>
  <si>
    <t>308914</t>
  </si>
  <si>
    <t>308915</t>
  </si>
  <si>
    <t>308916</t>
  </si>
  <si>
    <t>308917</t>
  </si>
  <si>
    <t>308918</t>
  </si>
  <si>
    <t>308919</t>
  </si>
  <si>
    <t>308920</t>
  </si>
  <si>
    <t>308921</t>
  </si>
  <si>
    <t>308922</t>
  </si>
  <si>
    <t>308923</t>
  </si>
  <si>
    <t>308924</t>
  </si>
  <si>
    <t>308925</t>
  </si>
  <si>
    <t>308926</t>
  </si>
  <si>
    <t>308927</t>
  </si>
  <si>
    <t>308928</t>
  </si>
  <si>
    <t>308929</t>
  </si>
  <si>
    <t>308930</t>
  </si>
  <si>
    <t>308931</t>
  </si>
  <si>
    <t>308932</t>
  </si>
  <si>
    <t>308933</t>
  </si>
  <si>
    <t>308934</t>
  </si>
  <si>
    <t>308936</t>
  </si>
  <si>
    <t>308937</t>
  </si>
  <si>
    <t>308938</t>
  </si>
  <si>
    <t>308939</t>
  </si>
  <si>
    <t>308940</t>
  </si>
  <si>
    <t>308941</t>
  </si>
  <si>
    <t>308942</t>
  </si>
  <si>
    <t>308943</t>
  </si>
  <si>
    <t>308944</t>
  </si>
  <si>
    <t>308945</t>
  </si>
  <si>
    <t>308946</t>
  </si>
  <si>
    <t>308947</t>
  </si>
  <si>
    <t>308948</t>
  </si>
  <si>
    <t>308949</t>
  </si>
  <si>
    <t>308950</t>
  </si>
  <si>
    <t>308951</t>
  </si>
  <si>
    <t>308952</t>
  </si>
  <si>
    <t>308953</t>
  </si>
  <si>
    <t>308954</t>
  </si>
  <si>
    <t>308955</t>
  </si>
  <si>
    <t>308956</t>
  </si>
  <si>
    <t>308957</t>
  </si>
  <si>
    <t>308958</t>
  </si>
  <si>
    <t>308959</t>
  </si>
  <si>
    <t>308960</t>
  </si>
  <si>
    <t>308961</t>
  </si>
  <si>
    <t>308962</t>
  </si>
  <si>
    <t>308963</t>
  </si>
  <si>
    <t>308964</t>
  </si>
  <si>
    <t>308965</t>
  </si>
  <si>
    <t>308966</t>
  </si>
  <si>
    <t>308967</t>
  </si>
  <si>
    <t>308968</t>
  </si>
  <si>
    <t>308969</t>
  </si>
  <si>
    <t>308970</t>
  </si>
  <si>
    <t>308971</t>
  </si>
  <si>
    <t>308972</t>
  </si>
  <si>
    <t>308973</t>
  </si>
  <si>
    <t>308974</t>
  </si>
  <si>
    <t>308975</t>
  </si>
  <si>
    <t>308976</t>
  </si>
  <si>
    <t>308977</t>
  </si>
  <si>
    <t>308978</t>
  </si>
  <si>
    <t>308979</t>
  </si>
  <si>
    <t>308980</t>
  </si>
  <si>
    <t>308981</t>
  </si>
  <si>
    <t>308982</t>
  </si>
  <si>
    <t>308983</t>
  </si>
  <si>
    <t>308984</t>
  </si>
  <si>
    <t>308985</t>
  </si>
  <si>
    <t>308986</t>
  </si>
  <si>
    <t>308987</t>
  </si>
  <si>
    <t>308988</t>
  </si>
  <si>
    <t>308989</t>
  </si>
  <si>
    <t>308990</t>
  </si>
  <si>
    <t>308991</t>
  </si>
  <si>
    <t>308992</t>
  </si>
  <si>
    <t>308993</t>
  </si>
  <si>
    <t>308994</t>
  </si>
  <si>
    <t>308995</t>
  </si>
  <si>
    <t>308996</t>
  </si>
  <si>
    <t>308997</t>
  </si>
  <si>
    <t>308998</t>
  </si>
  <si>
    <t>308999</t>
  </si>
  <si>
    <t>309000</t>
  </si>
  <si>
    <t>309001</t>
  </si>
  <si>
    <t>309002</t>
  </si>
  <si>
    <t>309003</t>
  </si>
  <si>
    <t>309004</t>
  </si>
  <si>
    <t>BW-SPRING CREEK 149-99-1201H-2</t>
  </si>
  <si>
    <t xml:space="preserve">NWNW    13 149 99 </t>
  </si>
  <si>
    <t>309005</t>
  </si>
  <si>
    <t>309006</t>
  </si>
  <si>
    <t>309007</t>
  </si>
  <si>
    <t>309008</t>
  </si>
  <si>
    <t>309009</t>
  </si>
  <si>
    <t>309010</t>
  </si>
  <si>
    <t>309011</t>
  </si>
  <si>
    <t>309012</t>
  </si>
  <si>
    <t>309013</t>
  </si>
  <si>
    <t>309014</t>
  </si>
  <si>
    <t>309015</t>
  </si>
  <si>
    <t>309016</t>
  </si>
  <si>
    <t>309017</t>
  </si>
  <si>
    <t>309018</t>
  </si>
  <si>
    <t>309019</t>
  </si>
  <si>
    <t>309020</t>
  </si>
  <si>
    <t>309021</t>
  </si>
  <si>
    <t>309022</t>
  </si>
  <si>
    <t>309023</t>
  </si>
  <si>
    <t>309024</t>
  </si>
  <si>
    <t>309025</t>
  </si>
  <si>
    <t>309026</t>
  </si>
  <si>
    <t>309027</t>
  </si>
  <si>
    <t>309028</t>
  </si>
  <si>
    <t>309029</t>
  </si>
  <si>
    <t>309030</t>
  </si>
  <si>
    <t>309031</t>
  </si>
  <si>
    <t>309032</t>
  </si>
  <si>
    <t>309033</t>
  </si>
  <si>
    <t>309034</t>
  </si>
  <si>
    <t>309035</t>
  </si>
  <si>
    <t>309036</t>
  </si>
  <si>
    <t>309037</t>
  </si>
  <si>
    <t>309038</t>
  </si>
  <si>
    <t>309039</t>
  </si>
  <si>
    <t>309040</t>
  </si>
  <si>
    <t>309041</t>
  </si>
  <si>
    <t>309042</t>
  </si>
  <si>
    <t>309043</t>
  </si>
  <si>
    <t>309044</t>
  </si>
  <si>
    <t>309045</t>
  </si>
  <si>
    <t>309046</t>
  </si>
  <si>
    <t>309047</t>
  </si>
  <si>
    <t>309048</t>
  </si>
  <si>
    <t>309049</t>
  </si>
  <si>
    <t>309050</t>
  </si>
  <si>
    <t>309051</t>
  </si>
  <si>
    <t>309052</t>
  </si>
  <si>
    <t>309053</t>
  </si>
  <si>
    <t>309054</t>
  </si>
  <si>
    <t>309055</t>
  </si>
  <si>
    <t>309056</t>
  </si>
  <si>
    <t>309057</t>
  </si>
  <si>
    <t>309058</t>
  </si>
  <si>
    <t>309059</t>
  </si>
  <si>
    <t>309060</t>
  </si>
  <si>
    <t>309061</t>
  </si>
  <si>
    <t>309062</t>
  </si>
  <si>
    <t>309063</t>
  </si>
  <si>
    <t>309064</t>
  </si>
  <si>
    <t>309065</t>
  </si>
  <si>
    <t>309066</t>
  </si>
  <si>
    <t>309067</t>
  </si>
  <si>
    <t>309068</t>
  </si>
  <si>
    <t>309069</t>
  </si>
  <si>
    <t>309070</t>
  </si>
  <si>
    <t>309071</t>
  </si>
  <si>
    <t>309072</t>
  </si>
  <si>
    <t>309073</t>
  </si>
  <si>
    <t>309074</t>
  </si>
  <si>
    <t>309075</t>
  </si>
  <si>
    <t>309076</t>
  </si>
  <si>
    <t>309077</t>
  </si>
  <si>
    <t>309078</t>
  </si>
  <si>
    <t>309079</t>
  </si>
  <si>
    <t>309080</t>
  </si>
  <si>
    <t>309081</t>
  </si>
  <si>
    <t>309082</t>
  </si>
  <si>
    <t>309083</t>
  </si>
  <si>
    <t>309084</t>
  </si>
  <si>
    <t>309085</t>
  </si>
  <si>
    <t>309086</t>
  </si>
  <si>
    <t>309087</t>
  </si>
  <si>
    <t>309088</t>
  </si>
  <si>
    <t>309089</t>
  </si>
  <si>
    <t>309090</t>
  </si>
  <si>
    <t>309091</t>
  </si>
  <si>
    <t>309092</t>
  </si>
  <si>
    <t>WISNESS 152-96-28A-33-6H</t>
  </si>
  <si>
    <t>309093</t>
  </si>
  <si>
    <t>309094</t>
  </si>
  <si>
    <t>309095</t>
  </si>
  <si>
    <t>309096</t>
  </si>
  <si>
    <t>309097</t>
  </si>
  <si>
    <t>309098</t>
  </si>
  <si>
    <t>309099</t>
  </si>
  <si>
    <t>309100</t>
  </si>
  <si>
    <t>309101</t>
  </si>
  <si>
    <t>309102</t>
  </si>
  <si>
    <t>309103</t>
  </si>
  <si>
    <t>309104</t>
  </si>
  <si>
    <t>309105</t>
  </si>
  <si>
    <t>309106</t>
  </si>
  <si>
    <t>309107</t>
  </si>
  <si>
    <t>309108</t>
  </si>
  <si>
    <t>309109</t>
  </si>
  <si>
    <t>309110</t>
  </si>
  <si>
    <t>309111</t>
  </si>
  <si>
    <t>309112</t>
  </si>
  <si>
    <t>309113</t>
  </si>
  <si>
    <t>309114</t>
  </si>
  <si>
    <t>309115</t>
  </si>
  <si>
    <t>309116</t>
  </si>
  <si>
    <t>309117</t>
  </si>
  <si>
    <t>309118</t>
  </si>
  <si>
    <t>309119</t>
  </si>
  <si>
    <t>309120</t>
  </si>
  <si>
    <t>309121</t>
  </si>
  <si>
    <t>309122</t>
  </si>
  <si>
    <t>309123</t>
  </si>
  <si>
    <t>309124</t>
  </si>
  <si>
    <t>309125</t>
  </si>
  <si>
    <t>309126</t>
  </si>
  <si>
    <t>309127</t>
  </si>
  <si>
    <t>309128</t>
  </si>
  <si>
    <t>309129</t>
  </si>
  <si>
    <t>309130</t>
  </si>
  <si>
    <t>309131</t>
  </si>
  <si>
    <t>309132</t>
  </si>
  <si>
    <t>309133</t>
  </si>
  <si>
    <t>309134</t>
  </si>
  <si>
    <t>309135</t>
  </si>
  <si>
    <t>309136</t>
  </si>
  <si>
    <t>309137</t>
  </si>
  <si>
    <t>309138</t>
  </si>
  <si>
    <t>309139</t>
  </si>
  <si>
    <t>309140</t>
  </si>
  <si>
    <t>309141</t>
  </si>
  <si>
    <t>309142</t>
  </si>
  <si>
    <t>309143</t>
  </si>
  <si>
    <t>309144</t>
  </si>
  <si>
    <t>309145</t>
  </si>
  <si>
    <t>309146</t>
  </si>
  <si>
    <t>309147</t>
  </si>
  <si>
    <t>309148</t>
  </si>
  <si>
    <t>309149</t>
  </si>
  <si>
    <t>309150</t>
  </si>
  <si>
    <t>309151</t>
  </si>
  <si>
    <t>309152</t>
  </si>
  <si>
    <t>309153</t>
  </si>
  <si>
    <t>309154</t>
  </si>
  <si>
    <t>309155</t>
  </si>
  <si>
    <t>309156</t>
  </si>
  <si>
    <t>309157</t>
  </si>
  <si>
    <t>309158</t>
  </si>
  <si>
    <t>309159</t>
  </si>
  <si>
    <t>309160</t>
  </si>
  <si>
    <t>309161</t>
  </si>
  <si>
    <t>309162</t>
  </si>
  <si>
    <t>309163</t>
  </si>
  <si>
    <t>309164</t>
  </si>
  <si>
    <t>309165</t>
  </si>
  <si>
    <t>309166</t>
  </si>
  <si>
    <t>309167</t>
  </si>
  <si>
    <t>309168</t>
  </si>
  <si>
    <t>309169</t>
  </si>
  <si>
    <t>309170</t>
  </si>
  <si>
    <t>309171</t>
  </si>
  <si>
    <t>309172</t>
  </si>
  <si>
    <t>309173</t>
  </si>
  <si>
    <t>309174</t>
  </si>
  <si>
    <t>309175</t>
  </si>
  <si>
    <t>309176</t>
  </si>
  <si>
    <t>309177</t>
  </si>
  <si>
    <t>309178</t>
  </si>
  <si>
    <t>309179</t>
  </si>
  <si>
    <t>309180</t>
  </si>
  <si>
    <t>309181</t>
  </si>
  <si>
    <t>309182</t>
  </si>
  <si>
    <t>309183</t>
  </si>
  <si>
    <t>309184</t>
  </si>
  <si>
    <t>309185</t>
  </si>
  <si>
    <t>309186</t>
  </si>
  <si>
    <t>309187</t>
  </si>
  <si>
    <t>309188</t>
  </si>
  <si>
    <t>309189</t>
  </si>
  <si>
    <t>309190</t>
  </si>
  <si>
    <t>309191</t>
  </si>
  <si>
    <t>309192</t>
  </si>
  <si>
    <t>309193</t>
  </si>
  <si>
    <t>309194</t>
  </si>
  <si>
    <t>309195</t>
  </si>
  <si>
    <t>309196</t>
  </si>
  <si>
    <t>309197</t>
  </si>
  <si>
    <t>309198</t>
  </si>
  <si>
    <t>309199</t>
  </si>
  <si>
    <t>309200</t>
  </si>
  <si>
    <t>309201</t>
  </si>
  <si>
    <t>309202</t>
  </si>
  <si>
    <t>309203</t>
  </si>
  <si>
    <t>309204</t>
  </si>
  <si>
    <t>309205</t>
  </si>
  <si>
    <t>309206</t>
  </si>
  <si>
    <t>309207</t>
  </si>
  <si>
    <t>309208</t>
  </si>
  <si>
    <t>309209</t>
  </si>
  <si>
    <t>309210</t>
  </si>
  <si>
    <t>309211</t>
  </si>
  <si>
    <t>309212</t>
  </si>
  <si>
    <t>309213</t>
  </si>
  <si>
    <t>309214</t>
  </si>
  <si>
    <t>309215</t>
  </si>
  <si>
    <t>309216</t>
  </si>
  <si>
    <t>309217</t>
  </si>
  <si>
    <t>309218</t>
  </si>
  <si>
    <t>309219</t>
  </si>
  <si>
    <t>309220</t>
  </si>
  <si>
    <t>309221</t>
  </si>
  <si>
    <t>309222</t>
  </si>
  <si>
    <t>309223</t>
  </si>
  <si>
    <t>309224</t>
  </si>
  <si>
    <t>309225</t>
  </si>
  <si>
    <t>309226</t>
  </si>
  <si>
    <t>309227</t>
  </si>
  <si>
    <t>ERLING 15-33-164-102</t>
  </si>
  <si>
    <t>SWSE   33 164 102</t>
  </si>
  <si>
    <t>309228</t>
  </si>
  <si>
    <t>LOT2    3  163 101</t>
  </si>
  <si>
    <t>309230</t>
  </si>
  <si>
    <t>NENE    30 163 100</t>
  </si>
  <si>
    <t>309231</t>
  </si>
  <si>
    <t>SESE    33 164 101</t>
  </si>
  <si>
    <t>309232</t>
  </si>
  <si>
    <t>309233</t>
  </si>
  <si>
    <t>309234</t>
  </si>
  <si>
    <t>309235</t>
  </si>
  <si>
    <t>309236</t>
  </si>
  <si>
    <t>309237</t>
  </si>
  <si>
    <t>309238</t>
  </si>
  <si>
    <t>309239</t>
  </si>
  <si>
    <t>309240</t>
  </si>
  <si>
    <t>309241</t>
  </si>
  <si>
    <t>309242</t>
  </si>
  <si>
    <t>309243</t>
  </si>
  <si>
    <t>309244</t>
  </si>
  <si>
    <t>309245</t>
  </si>
  <si>
    <t>309246</t>
  </si>
  <si>
    <t>309247</t>
  </si>
  <si>
    <t>309248</t>
  </si>
  <si>
    <t>309249</t>
  </si>
  <si>
    <t>309250</t>
  </si>
  <si>
    <t>309251</t>
  </si>
  <si>
    <t>309252</t>
  </si>
  <si>
    <t>309253</t>
  </si>
  <si>
    <t>309254</t>
  </si>
  <si>
    <t>309255</t>
  </si>
  <si>
    <t>309256</t>
  </si>
  <si>
    <t>309257</t>
  </si>
  <si>
    <t>309258</t>
  </si>
  <si>
    <t>309259</t>
  </si>
  <si>
    <t>309261</t>
  </si>
  <si>
    <t>309262</t>
  </si>
  <si>
    <t>309263</t>
  </si>
  <si>
    <t>309264</t>
  </si>
  <si>
    <t>NWNE    30 163 100</t>
  </si>
  <si>
    <t>309265</t>
  </si>
  <si>
    <t>309266</t>
  </si>
  <si>
    <t>309267</t>
  </si>
  <si>
    <t>309268</t>
  </si>
  <si>
    <t>309269</t>
  </si>
  <si>
    <t>309270</t>
  </si>
  <si>
    <t>309271</t>
  </si>
  <si>
    <t>309272</t>
  </si>
  <si>
    <t>309273</t>
  </si>
  <si>
    <t>309274</t>
  </si>
  <si>
    <t>309275</t>
  </si>
  <si>
    <t>309276</t>
  </si>
  <si>
    <t>309277</t>
  </si>
  <si>
    <t>309278</t>
  </si>
  <si>
    <t>309279</t>
  </si>
  <si>
    <t>309280</t>
  </si>
  <si>
    <t>309281</t>
  </si>
  <si>
    <t>309282</t>
  </si>
  <si>
    <t>309283</t>
  </si>
  <si>
    <t>309284</t>
  </si>
  <si>
    <t>309285</t>
  </si>
  <si>
    <t>309286</t>
  </si>
  <si>
    <t>309287</t>
  </si>
  <si>
    <t>309288</t>
  </si>
  <si>
    <t>309289</t>
  </si>
  <si>
    <t>309290</t>
  </si>
  <si>
    <t>309291</t>
  </si>
  <si>
    <t>309292</t>
  </si>
  <si>
    <t>309293</t>
  </si>
  <si>
    <t>-8</t>
  </si>
  <si>
    <t>309294</t>
  </si>
  <si>
    <t>309295</t>
  </si>
  <si>
    <t>309296</t>
  </si>
  <si>
    <t>309297</t>
  </si>
  <si>
    <t>309298</t>
  </si>
  <si>
    <t>309299</t>
  </si>
  <si>
    <t>309300</t>
  </si>
  <si>
    <t>309301</t>
  </si>
  <si>
    <t>309302</t>
  </si>
  <si>
    <t>309303</t>
  </si>
  <si>
    <t>309304</t>
  </si>
  <si>
    <t>MORGAN 1-29H1</t>
  </si>
  <si>
    <t xml:space="preserve">NENW    29 159 97 </t>
  </si>
  <si>
    <t>309305</t>
  </si>
  <si>
    <t>309306</t>
  </si>
  <si>
    <t>309307</t>
  </si>
  <si>
    <t>309308</t>
  </si>
  <si>
    <t>309309</t>
  </si>
  <si>
    <t>309310</t>
  </si>
  <si>
    <t>309311</t>
  </si>
  <si>
    <t>309312</t>
  </si>
  <si>
    <t>309313</t>
  </si>
  <si>
    <t>309315</t>
  </si>
  <si>
    <t>309316</t>
  </si>
  <si>
    <t>309317</t>
  </si>
  <si>
    <t>309318</t>
  </si>
  <si>
    <t>309319</t>
  </si>
  <si>
    <t>309320</t>
  </si>
  <si>
    <t>309321</t>
  </si>
  <si>
    <t>309322</t>
  </si>
  <si>
    <t>CORRAL CREEK - BAKKEN UNIT  TOTAL : 40 wells</t>
  </si>
  <si>
    <t>309323</t>
  </si>
  <si>
    <t>309324</t>
  </si>
  <si>
    <t>309325</t>
  </si>
  <si>
    <t>BRANDVIK 3-25H</t>
  </si>
  <si>
    <t>309326</t>
  </si>
  <si>
    <t>BRANDVIK 4-25H1</t>
  </si>
  <si>
    <t>309327</t>
  </si>
  <si>
    <t>309328</t>
  </si>
  <si>
    <t>309329</t>
  </si>
  <si>
    <t>309330</t>
  </si>
  <si>
    <t>309331</t>
  </si>
  <si>
    <t>309332</t>
  </si>
  <si>
    <t>309333</t>
  </si>
  <si>
    <t>309334</t>
  </si>
  <si>
    <t>309335</t>
  </si>
  <si>
    <t>309336</t>
  </si>
  <si>
    <t>309337</t>
  </si>
  <si>
    <t>BONITA 5992 42-22 #2B</t>
  </si>
  <si>
    <t xml:space="preserve">SESW    22 159 92 </t>
  </si>
  <si>
    <t>309338</t>
  </si>
  <si>
    <t>BONITA 5992 42-22H</t>
  </si>
  <si>
    <t>309339</t>
  </si>
  <si>
    <t>309340</t>
  </si>
  <si>
    <t>COTTLE 5892 21-30T</t>
  </si>
  <si>
    <t xml:space="preserve">LOT2    30 158 92 </t>
  </si>
  <si>
    <t>309341</t>
  </si>
  <si>
    <t>GASSER 5892 21-30T</t>
  </si>
  <si>
    <t>309342</t>
  </si>
  <si>
    <t>HARVEY 5892 21-30B</t>
  </si>
  <si>
    <t>309343</t>
  </si>
  <si>
    <t>309344</t>
  </si>
  <si>
    <t>NORRIS 5892 21-30B</t>
  </si>
  <si>
    <t>309345</t>
  </si>
  <si>
    <t>309346</t>
  </si>
  <si>
    <t>309347</t>
  </si>
  <si>
    <t>309348</t>
  </si>
  <si>
    <t>309349</t>
  </si>
  <si>
    <t>309350</t>
  </si>
  <si>
    <t>309351</t>
  </si>
  <si>
    <t>309352</t>
  </si>
  <si>
    <t>309353</t>
  </si>
  <si>
    <t>309354</t>
  </si>
  <si>
    <t>309355</t>
  </si>
  <si>
    <t>309356</t>
  </si>
  <si>
    <t>309357</t>
  </si>
  <si>
    <t>309358</t>
  </si>
  <si>
    <t>309359</t>
  </si>
  <si>
    <t>309360</t>
  </si>
  <si>
    <t>309361</t>
  </si>
  <si>
    <t>309362</t>
  </si>
  <si>
    <t>309363</t>
  </si>
  <si>
    <t>COTTLE 5892 21-30X</t>
  </si>
  <si>
    <t>309364</t>
  </si>
  <si>
    <t>309365</t>
  </si>
  <si>
    <t>309366</t>
  </si>
  <si>
    <t>309367</t>
  </si>
  <si>
    <t>309368</t>
  </si>
  <si>
    <t>309369</t>
  </si>
  <si>
    <t>309370</t>
  </si>
  <si>
    <t>309371</t>
  </si>
  <si>
    <t>309372</t>
  </si>
  <si>
    <t>309373</t>
  </si>
  <si>
    <t>309374</t>
  </si>
  <si>
    <t>309375</t>
  </si>
  <si>
    <t>309376</t>
  </si>
  <si>
    <t>309377</t>
  </si>
  <si>
    <t>309378</t>
  </si>
  <si>
    <t>309379</t>
  </si>
  <si>
    <t>309380</t>
  </si>
  <si>
    <t>309381</t>
  </si>
  <si>
    <t>309382</t>
  </si>
  <si>
    <t>309383</t>
  </si>
  <si>
    <t>309384</t>
  </si>
  <si>
    <t>309385</t>
  </si>
  <si>
    <t>309386</t>
  </si>
  <si>
    <t>309387</t>
  </si>
  <si>
    <t xml:space="preserve">LOT2     3  157 92 </t>
  </si>
  <si>
    <t>309388</t>
  </si>
  <si>
    <t>309389</t>
  </si>
  <si>
    <t>309390</t>
  </si>
  <si>
    <t>309391</t>
  </si>
  <si>
    <t>309392</t>
  </si>
  <si>
    <t>309393</t>
  </si>
  <si>
    <t>309394</t>
  </si>
  <si>
    <t>309395</t>
  </si>
  <si>
    <t xml:space="preserve">NWNE     24 160 92 </t>
  </si>
  <si>
    <t>309396</t>
  </si>
  <si>
    <t>309397</t>
  </si>
  <si>
    <t>309398</t>
  </si>
  <si>
    <t xml:space="preserve">SESW     23 158 92 </t>
  </si>
  <si>
    <t>309399</t>
  </si>
  <si>
    <t>309400</t>
  </si>
  <si>
    <t>309401</t>
  </si>
  <si>
    <t>309402</t>
  </si>
  <si>
    <t>309403</t>
  </si>
  <si>
    <t>309404</t>
  </si>
  <si>
    <t>309405</t>
  </si>
  <si>
    <t>309406</t>
  </si>
  <si>
    <t>309407</t>
  </si>
  <si>
    <t>309408</t>
  </si>
  <si>
    <t>309409</t>
  </si>
  <si>
    <t>309410</t>
  </si>
  <si>
    <t>309411</t>
  </si>
  <si>
    <t>309412</t>
  </si>
  <si>
    <t>309413</t>
  </si>
  <si>
    <t>309414</t>
  </si>
  <si>
    <t>309415</t>
  </si>
  <si>
    <t>309416</t>
  </si>
  <si>
    <t>309417</t>
  </si>
  <si>
    <t>309418</t>
  </si>
  <si>
    <t>309419</t>
  </si>
  <si>
    <t>309420</t>
  </si>
  <si>
    <t>309421</t>
  </si>
  <si>
    <t>309422</t>
  </si>
  <si>
    <t>309423</t>
  </si>
  <si>
    <t>309424</t>
  </si>
  <si>
    <t>309425</t>
  </si>
  <si>
    <t>309426</t>
  </si>
  <si>
    <t>309427</t>
  </si>
  <si>
    <t xml:space="preserve">LOT2    4  153 99 </t>
  </si>
  <si>
    <t>309428</t>
  </si>
  <si>
    <t>309429</t>
  </si>
  <si>
    <t>309430</t>
  </si>
  <si>
    <t>309431</t>
  </si>
  <si>
    <t>309432</t>
  </si>
  <si>
    <t>309433</t>
  </si>
  <si>
    <t>309434</t>
  </si>
  <si>
    <t>309435</t>
  </si>
  <si>
    <t>309436</t>
  </si>
  <si>
    <t>309437</t>
  </si>
  <si>
    <t>309438</t>
  </si>
  <si>
    <t>309439</t>
  </si>
  <si>
    <t>309440</t>
  </si>
  <si>
    <t>309441</t>
  </si>
  <si>
    <t>309442</t>
  </si>
  <si>
    <t>309443</t>
  </si>
  <si>
    <t>309444</t>
  </si>
  <si>
    <t>309445</t>
  </si>
  <si>
    <t xml:space="preserve">LOT3    1  149 96 </t>
  </si>
  <si>
    <t>309446</t>
  </si>
  <si>
    <t>309447</t>
  </si>
  <si>
    <t>309448</t>
  </si>
  <si>
    <t>309449</t>
  </si>
  <si>
    <t xml:space="preserve">LOT2    1  149 96 </t>
  </si>
  <si>
    <t>309450</t>
  </si>
  <si>
    <t>309451</t>
  </si>
  <si>
    <t>309452</t>
  </si>
  <si>
    <t>309453</t>
  </si>
  <si>
    <t>309454</t>
  </si>
  <si>
    <t>309455</t>
  </si>
  <si>
    <t>309456</t>
  </si>
  <si>
    <t>309457</t>
  </si>
  <si>
    <t>309458</t>
  </si>
  <si>
    <t>309459</t>
  </si>
  <si>
    <t>309460</t>
  </si>
  <si>
    <t>309461</t>
  </si>
  <si>
    <t>309462</t>
  </si>
  <si>
    <t>309463</t>
  </si>
  <si>
    <t>309464</t>
  </si>
  <si>
    <t>309465</t>
  </si>
  <si>
    <t>309466</t>
  </si>
  <si>
    <t>309467</t>
  </si>
  <si>
    <t>309468</t>
  </si>
  <si>
    <t>309469</t>
  </si>
  <si>
    <t>309470</t>
  </si>
  <si>
    <t>309471</t>
  </si>
  <si>
    <t>309472</t>
  </si>
  <si>
    <t>309473</t>
  </si>
  <si>
    <t>309474</t>
  </si>
  <si>
    <t>309475</t>
  </si>
  <si>
    <t>309476</t>
  </si>
  <si>
    <t>309477</t>
  </si>
  <si>
    <t>309478</t>
  </si>
  <si>
    <t>309479</t>
  </si>
  <si>
    <t>309480</t>
  </si>
  <si>
    <t>309481</t>
  </si>
  <si>
    <t>309482</t>
  </si>
  <si>
    <t>309483</t>
  </si>
  <si>
    <t>309484</t>
  </si>
  <si>
    <t>309485</t>
  </si>
  <si>
    <t>309486</t>
  </si>
  <si>
    <t>309487</t>
  </si>
  <si>
    <t>309488</t>
  </si>
  <si>
    <t>309489</t>
  </si>
  <si>
    <t>309490</t>
  </si>
  <si>
    <t>309491</t>
  </si>
  <si>
    <t>309492</t>
  </si>
  <si>
    <t>309493</t>
  </si>
  <si>
    <t>309494</t>
  </si>
  <si>
    <t>309495</t>
  </si>
  <si>
    <t>309496</t>
  </si>
  <si>
    <t>309497</t>
  </si>
  <si>
    <t>309498</t>
  </si>
  <si>
    <t>309499</t>
  </si>
  <si>
    <t>309500</t>
  </si>
  <si>
    <t>309501</t>
  </si>
  <si>
    <t>309502</t>
  </si>
  <si>
    <t>309503</t>
  </si>
  <si>
    <t>309504</t>
  </si>
  <si>
    <t>309505</t>
  </si>
  <si>
    <t>309506</t>
  </si>
  <si>
    <t>309507</t>
  </si>
  <si>
    <t>309508</t>
  </si>
  <si>
    <t>309509</t>
  </si>
  <si>
    <t>309510</t>
  </si>
  <si>
    <t>309511</t>
  </si>
  <si>
    <t>309512</t>
  </si>
  <si>
    <t>309513</t>
  </si>
  <si>
    <t>309514</t>
  </si>
  <si>
    <t>309515</t>
  </si>
  <si>
    <t>309516</t>
  </si>
  <si>
    <t>309517</t>
  </si>
  <si>
    <t>309518</t>
  </si>
  <si>
    <t>309519</t>
  </si>
  <si>
    <t>309520</t>
  </si>
  <si>
    <t>309521</t>
  </si>
  <si>
    <t>309522</t>
  </si>
  <si>
    <t>309523</t>
  </si>
  <si>
    <t>309524</t>
  </si>
  <si>
    <t>309525</t>
  </si>
  <si>
    <t>309526</t>
  </si>
  <si>
    <t>309527</t>
  </si>
  <si>
    <t>309528</t>
  </si>
  <si>
    <t>309529</t>
  </si>
  <si>
    <t>309530</t>
  </si>
  <si>
    <t>309531</t>
  </si>
  <si>
    <t>309532</t>
  </si>
  <si>
    <t>309533</t>
  </si>
  <si>
    <t>309534</t>
  </si>
  <si>
    <t>309535</t>
  </si>
  <si>
    <t>309536</t>
  </si>
  <si>
    <t>309537</t>
  </si>
  <si>
    <t>309538</t>
  </si>
  <si>
    <t>309539</t>
  </si>
  <si>
    <t>309540</t>
  </si>
  <si>
    <t>309541</t>
  </si>
  <si>
    <t>309542</t>
  </si>
  <si>
    <t>309543</t>
  </si>
  <si>
    <t>309544</t>
  </si>
  <si>
    <t>309545</t>
  </si>
  <si>
    <t>309546</t>
  </si>
  <si>
    <t>309547</t>
  </si>
  <si>
    <t>309548</t>
  </si>
  <si>
    <t>309549</t>
  </si>
  <si>
    <t>309550</t>
  </si>
  <si>
    <t>309551</t>
  </si>
  <si>
    <t>309552</t>
  </si>
  <si>
    <t>309553</t>
  </si>
  <si>
    <t>309554</t>
  </si>
  <si>
    <t>309555</t>
  </si>
  <si>
    <t>309556</t>
  </si>
  <si>
    <t>309557</t>
  </si>
  <si>
    <t>309558</t>
  </si>
  <si>
    <t>309559</t>
  </si>
  <si>
    <t>309560</t>
  </si>
  <si>
    <t>309561</t>
  </si>
  <si>
    <t>309562</t>
  </si>
  <si>
    <t>309563</t>
  </si>
  <si>
    <t>309564</t>
  </si>
  <si>
    <t>309565</t>
  </si>
  <si>
    <t>309566</t>
  </si>
  <si>
    <t>309567</t>
  </si>
  <si>
    <t>309568</t>
  </si>
  <si>
    <t>309569</t>
  </si>
  <si>
    <t>309570</t>
  </si>
  <si>
    <t>309571</t>
  </si>
  <si>
    <t>309572</t>
  </si>
  <si>
    <t>309573</t>
  </si>
  <si>
    <t>309574</t>
  </si>
  <si>
    <t>309575</t>
  </si>
  <si>
    <t>309576</t>
  </si>
  <si>
    <t>309577</t>
  </si>
  <si>
    <t>309578</t>
  </si>
  <si>
    <t>309579</t>
  </si>
  <si>
    <t>309580</t>
  </si>
  <si>
    <t>309581</t>
  </si>
  <si>
    <t>309582</t>
  </si>
  <si>
    <t>309583</t>
  </si>
  <si>
    <t>309584</t>
  </si>
  <si>
    <t>309585</t>
  </si>
  <si>
    <t>ALLAN 14-23H</t>
  </si>
  <si>
    <t xml:space="preserve">NWNE    14 140 97 </t>
  </si>
  <si>
    <t>309586</t>
  </si>
  <si>
    <t>309587</t>
  </si>
  <si>
    <t>DOLORIS 14-23H</t>
  </si>
  <si>
    <t>309588</t>
  </si>
  <si>
    <t>309589</t>
  </si>
  <si>
    <t>309590</t>
  </si>
  <si>
    <t>309591</t>
  </si>
  <si>
    <t>309592</t>
  </si>
  <si>
    <t>309593</t>
  </si>
  <si>
    <t>309594</t>
  </si>
  <si>
    <t>DICKINSON - HEATH UNIT    TOTAL : 18 wells</t>
  </si>
  <si>
    <t>309595</t>
  </si>
  <si>
    <t>309596</t>
  </si>
  <si>
    <t>309597</t>
  </si>
  <si>
    <t>309598</t>
  </si>
  <si>
    <t>309599</t>
  </si>
  <si>
    <t>309600</t>
  </si>
  <si>
    <t>309601</t>
  </si>
  <si>
    <t>309602</t>
  </si>
  <si>
    <t>309603</t>
  </si>
  <si>
    <t>309604</t>
  </si>
  <si>
    <t>309605</t>
  </si>
  <si>
    <t>309606</t>
  </si>
  <si>
    <t>309607</t>
  </si>
  <si>
    <t>309608</t>
  </si>
  <si>
    <t>309609</t>
  </si>
  <si>
    <t>309610</t>
  </si>
  <si>
    <t>309611</t>
  </si>
  <si>
    <t>309612</t>
  </si>
  <si>
    <t>309613</t>
  </si>
  <si>
    <t>309614</t>
  </si>
  <si>
    <t>309615</t>
  </si>
  <si>
    <t>309616</t>
  </si>
  <si>
    <t>309617</t>
  </si>
  <si>
    <t>309618</t>
  </si>
  <si>
    <t>309619</t>
  </si>
  <si>
    <t>309620</t>
  </si>
  <si>
    <t>309621</t>
  </si>
  <si>
    <t>309622</t>
  </si>
  <si>
    <t>309623</t>
  </si>
  <si>
    <t>309624</t>
  </si>
  <si>
    <t>309625</t>
  </si>
  <si>
    <t>309626</t>
  </si>
  <si>
    <t>309627</t>
  </si>
  <si>
    <t>309628</t>
  </si>
  <si>
    <t>309629</t>
  </si>
  <si>
    <t>309630</t>
  </si>
  <si>
    <t>309631</t>
  </si>
  <si>
    <t>309632</t>
  </si>
  <si>
    <t>309633</t>
  </si>
  <si>
    <t>309634</t>
  </si>
  <si>
    <t>309635</t>
  </si>
  <si>
    <t>309636</t>
  </si>
  <si>
    <t>309637</t>
  </si>
  <si>
    <t>309638</t>
  </si>
  <si>
    <t>309639</t>
  </si>
  <si>
    <t>309640</t>
  </si>
  <si>
    <t>309641</t>
  </si>
  <si>
    <t>309642</t>
  </si>
  <si>
    <t>309643</t>
  </si>
  <si>
    <t>309644</t>
  </si>
  <si>
    <t>309645</t>
  </si>
  <si>
    <t>309646</t>
  </si>
  <si>
    <t>309647</t>
  </si>
  <si>
    <t>309648</t>
  </si>
  <si>
    <t>309649</t>
  </si>
  <si>
    <t>309650</t>
  </si>
  <si>
    <t>309651</t>
  </si>
  <si>
    <t>309652</t>
  </si>
  <si>
    <t>309653</t>
  </si>
  <si>
    <t>309654</t>
  </si>
  <si>
    <t>309655</t>
  </si>
  <si>
    <t>309656</t>
  </si>
  <si>
    <t>309657</t>
  </si>
  <si>
    <t>309658</t>
  </si>
  <si>
    <t>309659</t>
  </si>
  <si>
    <t>309660</t>
  </si>
  <si>
    <t>309661</t>
  </si>
  <si>
    <t>309662</t>
  </si>
  <si>
    <t>309663</t>
  </si>
  <si>
    <t>309664</t>
  </si>
  <si>
    <t>309665</t>
  </si>
  <si>
    <t>309666</t>
  </si>
  <si>
    <t>309667</t>
  </si>
  <si>
    <t>309668</t>
  </si>
  <si>
    <t>309669</t>
  </si>
  <si>
    <t>309670</t>
  </si>
  <si>
    <t>309671</t>
  </si>
  <si>
    <t>309672</t>
  </si>
  <si>
    <t>309673</t>
  </si>
  <si>
    <t>309674</t>
  </si>
  <si>
    <t>309675</t>
  </si>
  <si>
    <t>309676</t>
  </si>
  <si>
    <t>309677</t>
  </si>
  <si>
    <t>309678</t>
  </si>
  <si>
    <t>309679</t>
  </si>
  <si>
    <t>309680</t>
  </si>
  <si>
    <t>309681</t>
  </si>
  <si>
    <t>309682</t>
  </si>
  <si>
    <t>309683</t>
  </si>
  <si>
    <t>309684</t>
  </si>
  <si>
    <t>309685</t>
  </si>
  <si>
    <t>309686</t>
  </si>
  <si>
    <t>309687</t>
  </si>
  <si>
    <t>309688</t>
  </si>
  <si>
    <t>309689</t>
  </si>
  <si>
    <t>309690</t>
  </si>
  <si>
    <t>309691</t>
  </si>
  <si>
    <t>309692</t>
  </si>
  <si>
    <t>309693</t>
  </si>
  <si>
    <t>309694</t>
  </si>
  <si>
    <t>309695</t>
  </si>
  <si>
    <t>309696</t>
  </si>
  <si>
    <t>309697</t>
  </si>
  <si>
    <t>309698</t>
  </si>
  <si>
    <t>309699</t>
  </si>
  <si>
    <t>309700</t>
  </si>
  <si>
    <t>309701</t>
  </si>
  <si>
    <t>309702</t>
  </si>
  <si>
    <t>309703</t>
  </si>
  <si>
    <t>309704</t>
  </si>
  <si>
    <t>309705</t>
  </si>
  <si>
    <t>309706</t>
  </si>
  <si>
    <t>309707</t>
  </si>
  <si>
    <t>309708</t>
  </si>
  <si>
    <t>309709</t>
  </si>
  <si>
    <t>309710</t>
  </si>
  <si>
    <t>309711</t>
  </si>
  <si>
    <t>309712</t>
  </si>
  <si>
    <t>309713</t>
  </si>
  <si>
    <t>309714</t>
  </si>
  <si>
    <t>309715</t>
  </si>
  <si>
    <t>309716</t>
  </si>
  <si>
    <t>309717</t>
  </si>
  <si>
    <t>309718</t>
  </si>
  <si>
    <t>309719</t>
  </si>
  <si>
    <t>309720</t>
  </si>
  <si>
    <t>309721</t>
  </si>
  <si>
    <t>309722</t>
  </si>
  <si>
    <t>309723</t>
  </si>
  <si>
    <t>309724</t>
  </si>
  <si>
    <t>309725</t>
  </si>
  <si>
    <t>309726</t>
  </si>
  <si>
    <t>309727</t>
  </si>
  <si>
    <t>309728</t>
  </si>
  <si>
    <t>309729</t>
  </si>
  <si>
    <t>309730</t>
  </si>
  <si>
    <t>309731</t>
  </si>
  <si>
    <t>309732</t>
  </si>
  <si>
    <t>309733</t>
  </si>
  <si>
    <t>309734</t>
  </si>
  <si>
    <t>MARSH 14-18PH</t>
  </si>
  <si>
    <t>309735</t>
  </si>
  <si>
    <t>MARSH 44-18PH</t>
  </si>
  <si>
    <t>309736</t>
  </si>
  <si>
    <t>309737</t>
  </si>
  <si>
    <t>309738</t>
  </si>
  <si>
    <t>309739</t>
  </si>
  <si>
    <t>309740</t>
  </si>
  <si>
    <t>309741</t>
  </si>
  <si>
    <t>309742</t>
  </si>
  <si>
    <t>309743</t>
  </si>
  <si>
    <t>309744</t>
  </si>
  <si>
    <t>309745</t>
  </si>
  <si>
    <t>309746</t>
  </si>
  <si>
    <t>309747</t>
  </si>
  <si>
    <t>309748</t>
  </si>
  <si>
    <t>309749</t>
  </si>
  <si>
    <t>309750</t>
  </si>
  <si>
    <t>309751</t>
  </si>
  <si>
    <t>309752</t>
  </si>
  <si>
    <t>309753</t>
  </si>
  <si>
    <t>309754</t>
  </si>
  <si>
    <t>309755</t>
  </si>
  <si>
    <t>309756</t>
  </si>
  <si>
    <t>309757</t>
  </si>
  <si>
    <t>309758</t>
  </si>
  <si>
    <t>309759</t>
  </si>
  <si>
    <t>309760</t>
  </si>
  <si>
    <t>309761</t>
  </si>
  <si>
    <t>309762</t>
  </si>
  <si>
    <t>309763</t>
  </si>
  <si>
    <t>309764</t>
  </si>
  <si>
    <t>309765</t>
  </si>
  <si>
    <t>309766</t>
  </si>
  <si>
    <t>309767</t>
  </si>
  <si>
    <t>309768</t>
  </si>
  <si>
    <t>309769</t>
  </si>
  <si>
    <t>309770</t>
  </si>
  <si>
    <t>309771</t>
  </si>
  <si>
    <t>309772</t>
  </si>
  <si>
    <t>309773</t>
  </si>
  <si>
    <t>309774</t>
  </si>
  <si>
    <t>309775</t>
  </si>
  <si>
    <t>309776</t>
  </si>
  <si>
    <t>309777</t>
  </si>
  <si>
    <t>309778</t>
  </si>
  <si>
    <t>309780</t>
  </si>
  <si>
    <t>309781</t>
  </si>
  <si>
    <t>309782</t>
  </si>
  <si>
    <t>309783</t>
  </si>
  <si>
    <t>309784</t>
  </si>
  <si>
    <t>309785</t>
  </si>
  <si>
    <t xml:space="preserve">NWNE    13 148 95 </t>
  </si>
  <si>
    <t>309786</t>
  </si>
  <si>
    <t>309787</t>
  </si>
  <si>
    <t>309788</t>
  </si>
  <si>
    <t>309789</t>
  </si>
  <si>
    <t>309790</t>
  </si>
  <si>
    <t>309791</t>
  </si>
  <si>
    <t>309792</t>
  </si>
  <si>
    <t>309793</t>
  </si>
  <si>
    <t>309794</t>
  </si>
  <si>
    <t>309795</t>
  </si>
  <si>
    <t>309796</t>
  </si>
  <si>
    <t>309797</t>
  </si>
  <si>
    <t>309798</t>
  </si>
  <si>
    <t>309799</t>
  </si>
  <si>
    <t>309800</t>
  </si>
  <si>
    <t>309801</t>
  </si>
  <si>
    <t>309802</t>
  </si>
  <si>
    <t>309803</t>
  </si>
  <si>
    <t>309804</t>
  </si>
  <si>
    <t>309805</t>
  </si>
  <si>
    <t>309806</t>
  </si>
  <si>
    <t>309807</t>
  </si>
  <si>
    <t>309808</t>
  </si>
  <si>
    <t>309809</t>
  </si>
  <si>
    <t>309810</t>
  </si>
  <si>
    <t>309811</t>
  </si>
  <si>
    <t>309812</t>
  </si>
  <si>
    <t>309813</t>
  </si>
  <si>
    <t>309814</t>
  </si>
  <si>
    <t>309815</t>
  </si>
  <si>
    <t>309816</t>
  </si>
  <si>
    <t>309817</t>
  </si>
  <si>
    <t>309818</t>
  </si>
  <si>
    <t>309819</t>
  </si>
  <si>
    <t>309820</t>
  </si>
  <si>
    <t>309821</t>
  </si>
  <si>
    <t>309822</t>
  </si>
  <si>
    <t>309823</t>
  </si>
  <si>
    <t>309824</t>
  </si>
  <si>
    <t>309825</t>
  </si>
  <si>
    <t>309826</t>
  </si>
  <si>
    <t>309827</t>
  </si>
  <si>
    <t>309828</t>
  </si>
  <si>
    <t>309829</t>
  </si>
  <si>
    <t>309830</t>
  </si>
  <si>
    <t>309831</t>
  </si>
  <si>
    <t>309832</t>
  </si>
  <si>
    <t>309833</t>
  </si>
  <si>
    <t>309834</t>
  </si>
  <si>
    <t>309835</t>
  </si>
  <si>
    <t>309836</t>
  </si>
  <si>
    <t>309837</t>
  </si>
  <si>
    <t>309838</t>
  </si>
  <si>
    <t>309839</t>
  </si>
  <si>
    <t>309840</t>
  </si>
  <si>
    <t>309841</t>
  </si>
  <si>
    <t>309842</t>
  </si>
  <si>
    <t>309843</t>
  </si>
  <si>
    <t>309844</t>
  </si>
  <si>
    <t>309845</t>
  </si>
  <si>
    <t>309846</t>
  </si>
  <si>
    <t>309847</t>
  </si>
  <si>
    <t>309848</t>
  </si>
  <si>
    <t>309849</t>
  </si>
  <si>
    <t>309850</t>
  </si>
  <si>
    <t>309851</t>
  </si>
  <si>
    <t>309852</t>
  </si>
  <si>
    <t>309853</t>
  </si>
  <si>
    <t>309854</t>
  </si>
  <si>
    <t>309855</t>
  </si>
  <si>
    <t>309856</t>
  </si>
  <si>
    <t>309857</t>
  </si>
  <si>
    <t>309858</t>
  </si>
  <si>
    <t>309859</t>
  </si>
  <si>
    <t>309860</t>
  </si>
  <si>
    <t>309861</t>
  </si>
  <si>
    <t>309862</t>
  </si>
  <si>
    <t>309863</t>
  </si>
  <si>
    <t>309864</t>
  </si>
  <si>
    <t>309865</t>
  </si>
  <si>
    <t>309866</t>
  </si>
  <si>
    <t>309867</t>
  </si>
  <si>
    <t>309868</t>
  </si>
  <si>
    <t>309869</t>
  </si>
  <si>
    <t>309870</t>
  </si>
  <si>
    <t>309871</t>
  </si>
  <si>
    <t>309872</t>
  </si>
  <si>
    <t>309873</t>
  </si>
  <si>
    <t>309874</t>
  </si>
  <si>
    <t>309875</t>
  </si>
  <si>
    <t>309876</t>
  </si>
  <si>
    <t>309877</t>
  </si>
  <si>
    <t>309878</t>
  </si>
  <si>
    <t>309879</t>
  </si>
  <si>
    <t>309880</t>
  </si>
  <si>
    <t>309881</t>
  </si>
  <si>
    <t>309882</t>
  </si>
  <si>
    <t>309883</t>
  </si>
  <si>
    <t>309884</t>
  </si>
  <si>
    <t>309885</t>
  </si>
  <si>
    <t>309886</t>
  </si>
  <si>
    <t>309887</t>
  </si>
  <si>
    <t>309888</t>
  </si>
  <si>
    <t>309889</t>
  </si>
  <si>
    <t>309890</t>
  </si>
  <si>
    <t>309891</t>
  </si>
  <si>
    <t>309892</t>
  </si>
  <si>
    <t>309893</t>
  </si>
  <si>
    <t>309894</t>
  </si>
  <si>
    <t>309895</t>
  </si>
  <si>
    <t>309896</t>
  </si>
  <si>
    <t>309897</t>
  </si>
  <si>
    <t>309898</t>
  </si>
  <si>
    <t>309899</t>
  </si>
  <si>
    <t>309900</t>
  </si>
  <si>
    <t>309901</t>
  </si>
  <si>
    <t>309902</t>
  </si>
  <si>
    <t>309903</t>
  </si>
  <si>
    <t>309904</t>
  </si>
  <si>
    <t>411465</t>
  </si>
  <si>
    <t>309905</t>
  </si>
  <si>
    <t>309906</t>
  </si>
  <si>
    <t>309907</t>
  </si>
  <si>
    <t>309908</t>
  </si>
  <si>
    <t>309909</t>
  </si>
  <si>
    <t>309910</t>
  </si>
  <si>
    <t>309911</t>
  </si>
  <si>
    <t>309912</t>
  </si>
  <si>
    <t>309913</t>
  </si>
  <si>
    <t>309914</t>
  </si>
  <si>
    <t>309915</t>
  </si>
  <si>
    <t>309916</t>
  </si>
  <si>
    <t>309917</t>
  </si>
  <si>
    <t>309918</t>
  </si>
  <si>
    <t>309919</t>
  </si>
  <si>
    <t>309920</t>
  </si>
  <si>
    <t>309921</t>
  </si>
  <si>
    <t>309922</t>
  </si>
  <si>
    <t>309923</t>
  </si>
  <si>
    <t>309924</t>
  </si>
  <si>
    <t>309925</t>
  </si>
  <si>
    <t>309926</t>
  </si>
  <si>
    <t>309927</t>
  </si>
  <si>
    <t>309928</t>
  </si>
  <si>
    <t>309929</t>
  </si>
  <si>
    <t>309930</t>
  </si>
  <si>
    <t>309931</t>
  </si>
  <si>
    <t>309932</t>
  </si>
  <si>
    <t>309933</t>
  </si>
  <si>
    <t>309934</t>
  </si>
  <si>
    <t>309935</t>
  </si>
  <si>
    <t>309936</t>
  </si>
  <si>
    <t>309937</t>
  </si>
  <si>
    <t>309938</t>
  </si>
  <si>
    <t>309939</t>
  </si>
  <si>
    <t>309940</t>
  </si>
  <si>
    <t>309941</t>
  </si>
  <si>
    <t>309942</t>
  </si>
  <si>
    <t>309943</t>
  </si>
  <si>
    <t>309944</t>
  </si>
  <si>
    <t>309945</t>
  </si>
  <si>
    <t>309946</t>
  </si>
  <si>
    <t>309947</t>
  </si>
  <si>
    <t>309948</t>
  </si>
  <si>
    <t>309949</t>
  </si>
  <si>
    <t>309950</t>
  </si>
  <si>
    <t>309951</t>
  </si>
  <si>
    <t>309952</t>
  </si>
  <si>
    <t>309953</t>
  </si>
  <si>
    <t>309954</t>
  </si>
  <si>
    <t>309955</t>
  </si>
  <si>
    <t>309956</t>
  </si>
  <si>
    <t>309957</t>
  </si>
  <si>
    <t>309958</t>
  </si>
  <si>
    <t>309959</t>
  </si>
  <si>
    <t>309960</t>
  </si>
  <si>
    <t>309961</t>
  </si>
  <si>
    <t>309962</t>
  </si>
  <si>
    <t>309963</t>
  </si>
  <si>
    <t>309964</t>
  </si>
  <si>
    <t>309965</t>
  </si>
  <si>
    <t>309966</t>
  </si>
  <si>
    <t>309967</t>
  </si>
  <si>
    <t>309968</t>
  </si>
  <si>
    <t>309969</t>
  </si>
  <si>
    <t>309970</t>
  </si>
  <si>
    <t>309971</t>
  </si>
  <si>
    <t>309972</t>
  </si>
  <si>
    <t>309973</t>
  </si>
  <si>
    <t>309974</t>
  </si>
  <si>
    <t>309975</t>
  </si>
  <si>
    <t>309976</t>
  </si>
  <si>
    <t>309977</t>
  </si>
  <si>
    <t>309978</t>
  </si>
  <si>
    <t>309979</t>
  </si>
  <si>
    <t>309980</t>
  </si>
  <si>
    <t>309981</t>
  </si>
  <si>
    <t>309982</t>
  </si>
  <si>
    <t>309983</t>
  </si>
  <si>
    <t>309984</t>
  </si>
  <si>
    <t>309985</t>
  </si>
  <si>
    <t>309986</t>
  </si>
  <si>
    <t>309987</t>
  </si>
  <si>
    <t>309988</t>
  </si>
  <si>
    <t>309989</t>
  </si>
  <si>
    <t>309990</t>
  </si>
  <si>
    <t>309991</t>
  </si>
  <si>
    <t>309992</t>
  </si>
  <si>
    <t>309993</t>
  </si>
  <si>
    <t>309994</t>
  </si>
  <si>
    <t>309995</t>
  </si>
  <si>
    <t>309996</t>
  </si>
  <si>
    <t>309997</t>
  </si>
  <si>
    <t>309998</t>
  </si>
  <si>
    <t>309999</t>
  </si>
  <si>
    <t>310000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CURL 21-14-2H</t>
  </si>
  <si>
    <t>310016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029</t>
  </si>
  <si>
    <t>310030</t>
  </si>
  <si>
    <t>310031</t>
  </si>
  <si>
    <t>310032</t>
  </si>
  <si>
    <t>310033</t>
  </si>
  <si>
    <t>310034</t>
  </si>
  <si>
    <t>310035</t>
  </si>
  <si>
    <t>310036</t>
  </si>
  <si>
    <t>310037</t>
  </si>
  <si>
    <t>310038</t>
  </si>
  <si>
    <t>310039</t>
  </si>
  <si>
    <t>310040</t>
  </si>
  <si>
    <t>310041</t>
  </si>
  <si>
    <t>310042</t>
  </si>
  <si>
    <t>310043</t>
  </si>
  <si>
    <t>310044</t>
  </si>
  <si>
    <t>310045</t>
  </si>
  <si>
    <t>310046</t>
  </si>
  <si>
    <t>310047</t>
  </si>
  <si>
    <t>310048</t>
  </si>
  <si>
    <t>310049</t>
  </si>
  <si>
    <t>310050</t>
  </si>
  <si>
    <t>310051</t>
  </si>
  <si>
    <t>310052</t>
  </si>
  <si>
    <t>310053</t>
  </si>
  <si>
    <t>310054</t>
  </si>
  <si>
    <t>310055</t>
  </si>
  <si>
    <t>310056</t>
  </si>
  <si>
    <t>310057</t>
  </si>
  <si>
    <t>310058</t>
  </si>
  <si>
    <t>310059</t>
  </si>
  <si>
    <t>310060</t>
  </si>
  <si>
    <t xml:space="preserve">SESW   22 153 94 </t>
  </si>
  <si>
    <t>310061</t>
  </si>
  <si>
    <t>310062</t>
  </si>
  <si>
    <t>310063</t>
  </si>
  <si>
    <t>310064</t>
  </si>
  <si>
    <t>310065</t>
  </si>
  <si>
    <t>310066</t>
  </si>
  <si>
    <t>310067</t>
  </si>
  <si>
    <t>310068</t>
  </si>
  <si>
    <t>310069</t>
  </si>
  <si>
    <t>310070</t>
  </si>
  <si>
    <t>310071</t>
  </si>
  <si>
    <t>310072</t>
  </si>
  <si>
    <t>310073</t>
  </si>
  <si>
    <t>310074</t>
  </si>
  <si>
    <t>310075</t>
  </si>
  <si>
    <t>310076</t>
  </si>
  <si>
    <t>310077</t>
  </si>
  <si>
    <t>310078</t>
  </si>
  <si>
    <t>310079</t>
  </si>
  <si>
    <t>310080</t>
  </si>
  <si>
    <t>310081</t>
  </si>
  <si>
    <t>310082</t>
  </si>
  <si>
    <t>310083</t>
  </si>
  <si>
    <t>310084</t>
  </si>
  <si>
    <t>310085</t>
  </si>
  <si>
    <t>310086</t>
  </si>
  <si>
    <t>310087</t>
  </si>
  <si>
    <t>310088</t>
  </si>
  <si>
    <t>310089</t>
  </si>
  <si>
    <t>310090</t>
  </si>
  <si>
    <t>310091</t>
  </si>
  <si>
    <t>310092</t>
  </si>
  <si>
    <t>310093</t>
  </si>
  <si>
    <t>310094</t>
  </si>
  <si>
    <t>310095</t>
  </si>
  <si>
    <t>310096</t>
  </si>
  <si>
    <t>310097</t>
  </si>
  <si>
    <t>310098</t>
  </si>
  <si>
    <t>310099</t>
  </si>
  <si>
    <t>310100</t>
  </si>
  <si>
    <t>310101</t>
  </si>
  <si>
    <t>310102</t>
  </si>
  <si>
    <t>310103</t>
  </si>
  <si>
    <t>310104</t>
  </si>
  <si>
    <t>310105</t>
  </si>
  <si>
    <t>310106</t>
  </si>
  <si>
    <t>310107</t>
  </si>
  <si>
    <t>310108</t>
  </si>
  <si>
    <t>310109</t>
  </si>
  <si>
    <t>310110</t>
  </si>
  <si>
    <t>310111</t>
  </si>
  <si>
    <t>310112</t>
  </si>
  <si>
    <t>310113</t>
  </si>
  <si>
    <t>310114</t>
  </si>
  <si>
    <t>310115</t>
  </si>
  <si>
    <t>310116</t>
  </si>
  <si>
    <t>310117</t>
  </si>
  <si>
    <t>310118</t>
  </si>
  <si>
    <t>310119</t>
  </si>
  <si>
    <t>310120</t>
  </si>
  <si>
    <t>310121</t>
  </si>
  <si>
    <t>310122</t>
  </si>
  <si>
    <t>310123</t>
  </si>
  <si>
    <t>310124</t>
  </si>
  <si>
    <t>310125</t>
  </si>
  <si>
    <t>310126</t>
  </si>
  <si>
    <t>310127</t>
  </si>
  <si>
    <t>310128</t>
  </si>
  <si>
    <t>310129</t>
  </si>
  <si>
    <t>310130</t>
  </si>
  <si>
    <t>310131</t>
  </si>
  <si>
    <t>310132</t>
  </si>
  <si>
    <t>310133</t>
  </si>
  <si>
    <t>310134</t>
  </si>
  <si>
    <t>310135</t>
  </si>
  <si>
    <t>310136</t>
  </si>
  <si>
    <t>310137</t>
  </si>
  <si>
    <t>310138</t>
  </si>
  <si>
    <t>310139</t>
  </si>
  <si>
    <t>310140</t>
  </si>
  <si>
    <t>310141</t>
  </si>
  <si>
    <t>310142</t>
  </si>
  <si>
    <t>310143</t>
  </si>
  <si>
    <t>310144</t>
  </si>
  <si>
    <t>310145</t>
  </si>
  <si>
    <t>310146</t>
  </si>
  <si>
    <t>310147</t>
  </si>
  <si>
    <t>310148</t>
  </si>
  <si>
    <t>310149</t>
  </si>
  <si>
    <t>310150</t>
  </si>
  <si>
    <t>310151</t>
  </si>
  <si>
    <t>310152</t>
  </si>
  <si>
    <t>310153</t>
  </si>
  <si>
    <t>310154</t>
  </si>
  <si>
    <t>310155</t>
  </si>
  <si>
    <t>310156</t>
  </si>
  <si>
    <t>310157</t>
  </si>
  <si>
    <t>310158</t>
  </si>
  <si>
    <t>310159</t>
  </si>
  <si>
    <t>310160</t>
  </si>
  <si>
    <t>310161</t>
  </si>
  <si>
    <t>310162</t>
  </si>
  <si>
    <t>310163</t>
  </si>
  <si>
    <t>310164</t>
  </si>
  <si>
    <t>310165</t>
  </si>
  <si>
    <t>310166</t>
  </si>
  <si>
    <t>310167</t>
  </si>
  <si>
    <t>BEICEGEL CREEK 27-42</t>
  </si>
  <si>
    <t>310168</t>
  </si>
  <si>
    <t>310169</t>
  </si>
  <si>
    <t>310170</t>
  </si>
  <si>
    <t>310171</t>
  </si>
  <si>
    <t>310172</t>
  </si>
  <si>
    <t>310173</t>
  </si>
  <si>
    <t>310174</t>
  </si>
  <si>
    <t>310175</t>
  </si>
  <si>
    <t>310176</t>
  </si>
  <si>
    <t>310177</t>
  </si>
  <si>
    <t>310178</t>
  </si>
  <si>
    <t>310179</t>
  </si>
  <si>
    <t>310180</t>
  </si>
  <si>
    <t>310181</t>
  </si>
  <si>
    <t>310182</t>
  </si>
  <si>
    <t>310183</t>
  </si>
  <si>
    <t xml:space="preserve">NWNE     23 163 91 </t>
  </si>
  <si>
    <t>310184</t>
  </si>
  <si>
    <t>310185</t>
  </si>
  <si>
    <t>310186</t>
  </si>
  <si>
    <t>310187</t>
  </si>
  <si>
    <t>310188</t>
  </si>
  <si>
    <t>310189</t>
  </si>
  <si>
    <t>310190</t>
  </si>
  <si>
    <t>310191</t>
  </si>
  <si>
    <t>310192</t>
  </si>
  <si>
    <t>310193</t>
  </si>
  <si>
    <t>310194</t>
  </si>
  <si>
    <t>310195</t>
  </si>
  <si>
    <t>310196</t>
  </si>
  <si>
    <t>310197</t>
  </si>
  <si>
    <t>310198</t>
  </si>
  <si>
    <t>310199</t>
  </si>
  <si>
    <t>310200</t>
  </si>
  <si>
    <t>310201</t>
  </si>
  <si>
    <t>310202</t>
  </si>
  <si>
    <t>310203</t>
  </si>
  <si>
    <t>310204</t>
  </si>
  <si>
    <t>310205</t>
  </si>
  <si>
    <t>310206</t>
  </si>
  <si>
    <t>310207</t>
  </si>
  <si>
    <t>310208</t>
  </si>
  <si>
    <t>310209</t>
  </si>
  <si>
    <t>310210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0</t>
  </si>
  <si>
    <t>310221</t>
  </si>
  <si>
    <t>310222</t>
  </si>
  <si>
    <t>310223</t>
  </si>
  <si>
    <t>310224</t>
  </si>
  <si>
    <t>310225</t>
  </si>
  <si>
    <t>310226</t>
  </si>
  <si>
    <t>310227</t>
  </si>
  <si>
    <t>310228</t>
  </si>
  <si>
    <t>310229</t>
  </si>
  <si>
    <t>310230</t>
  </si>
  <si>
    <t>310231</t>
  </si>
  <si>
    <t>310232</t>
  </si>
  <si>
    <t>LINK 14-23H</t>
  </si>
  <si>
    <t>NWNE   14 150 102</t>
  </si>
  <si>
    <t>310233</t>
  </si>
  <si>
    <t>SAFELY USA 5-8H</t>
  </si>
  <si>
    <t>SWSE   32 151 102</t>
  </si>
  <si>
    <t>310234</t>
  </si>
  <si>
    <t>WOLF   9-4H</t>
  </si>
  <si>
    <t>SWSE   9  150 102</t>
  </si>
  <si>
    <t>310235</t>
  </si>
  <si>
    <t>310236</t>
  </si>
  <si>
    <t>SESW   10 150 102</t>
  </si>
  <si>
    <t>310237</t>
  </si>
  <si>
    <t>310238</t>
  </si>
  <si>
    <t>310239</t>
  </si>
  <si>
    <t>STATE WOLF    16-21H</t>
  </si>
  <si>
    <t>310240</t>
  </si>
  <si>
    <t>310241</t>
  </si>
  <si>
    <t>310242</t>
  </si>
  <si>
    <t>310243</t>
  </si>
  <si>
    <t>310244</t>
  </si>
  <si>
    <t>310245</t>
  </si>
  <si>
    <t>310246</t>
  </si>
  <si>
    <t>310247</t>
  </si>
  <si>
    <t>NENW   1  149 102</t>
  </si>
  <si>
    <t>310248</t>
  </si>
  <si>
    <t>310249</t>
  </si>
  <si>
    <t>310250</t>
  </si>
  <si>
    <t>310251</t>
  </si>
  <si>
    <t>310252</t>
  </si>
  <si>
    <t>310253</t>
  </si>
  <si>
    <t>310254</t>
  </si>
  <si>
    <t>310255</t>
  </si>
  <si>
    <t>310256</t>
  </si>
  <si>
    <t>310257</t>
  </si>
  <si>
    <t>310258</t>
  </si>
  <si>
    <t>310259</t>
  </si>
  <si>
    <t>310260</t>
  </si>
  <si>
    <t>310261</t>
  </si>
  <si>
    <t>310262</t>
  </si>
  <si>
    <t>310263</t>
  </si>
  <si>
    <t>310264</t>
  </si>
  <si>
    <t>310265</t>
  </si>
  <si>
    <t>310266</t>
  </si>
  <si>
    <t>310267</t>
  </si>
  <si>
    <t>310268</t>
  </si>
  <si>
    <t>310269</t>
  </si>
  <si>
    <t>310270</t>
  </si>
  <si>
    <t>310271</t>
  </si>
  <si>
    <t>310272</t>
  </si>
  <si>
    <t>310273</t>
  </si>
  <si>
    <t>310274</t>
  </si>
  <si>
    <t>310275</t>
  </si>
  <si>
    <t>310276</t>
  </si>
  <si>
    <t>310277</t>
  </si>
  <si>
    <t>310278</t>
  </si>
  <si>
    <t>310279</t>
  </si>
  <si>
    <t>310280</t>
  </si>
  <si>
    <t>310281</t>
  </si>
  <si>
    <t>310282</t>
  </si>
  <si>
    <t>310283</t>
  </si>
  <si>
    <t>310284</t>
  </si>
  <si>
    <t>310285</t>
  </si>
  <si>
    <t>310286</t>
  </si>
  <si>
    <t>310287</t>
  </si>
  <si>
    <t>310288</t>
  </si>
  <si>
    <t>310289</t>
  </si>
  <si>
    <t>310290</t>
  </si>
  <si>
    <t>310291</t>
  </si>
  <si>
    <t>310292</t>
  </si>
  <si>
    <t>310293</t>
  </si>
  <si>
    <t>310294</t>
  </si>
  <si>
    <t>310295</t>
  </si>
  <si>
    <t>310296</t>
  </si>
  <si>
    <t>DEANNA MARIE 34-27H</t>
  </si>
  <si>
    <t>SWSE    34 162 101</t>
  </si>
  <si>
    <t>310297</t>
  </si>
  <si>
    <t>310298</t>
  </si>
  <si>
    <t>310299</t>
  </si>
  <si>
    <t>310300</t>
  </si>
  <si>
    <t>310301</t>
  </si>
  <si>
    <t>310302</t>
  </si>
  <si>
    <t>310303</t>
  </si>
  <si>
    <t>310304</t>
  </si>
  <si>
    <t>310305</t>
  </si>
  <si>
    <t>310306</t>
  </si>
  <si>
    <t>310307</t>
  </si>
  <si>
    <t>310308</t>
  </si>
  <si>
    <t>310309</t>
  </si>
  <si>
    <t>310310</t>
  </si>
  <si>
    <t>310311</t>
  </si>
  <si>
    <t>310312</t>
  </si>
  <si>
    <t>310313</t>
  </si>
  <si>
    <t>310314</t>
  </si>
  <si>
    <t>310315</t>
  </si>
  <si>
    <t>310316</t>
  </si>
  <si>
    <t>310317</t>
  </si>
  <si>
    <t>310318</t>
  </si>
  <si>
    <t>310319</t>
  </si>
  <si>
    <t>310320</t>
  </si>
  <si>
    <t>310321</t>
  </si>
  <si>
    <t>310322</t>
  </si>
  <si>
    <t>310323</t>
  </si>
  <si>
    <t>310324</t>
  </si>
  <si>
    <t>310325</t>
  </si>
  <si>
    <t>MORNER 1-23H</t>
  </si>
  <si>
    <t xml:space="preserve">SWSE    23 161 97 </t>
  </si>
  <si>
    <t>310326</t>
  </si>
  <si>
    <t>310327</t>
  </si>
  <si>
    <t>310328</t>
  </si>
  <si>
    <t>310329</t>
  </si>
  <si>
    <t>310330</t>
  </si>
  <si>
    <t>310331</t>
  </si>
  <si>
    <t>310332</t>
  </si>
  <si>
    <t>310333</t>
  </si>
  <si>
    <t>310334</t>
  </si>
  <si>
    <t>310335</t>
  </si>
  <si>
    <t>310336</t>
  </si>
  <si>
    <t>310337</t>
  </si>
  <si>
    <t>310338</t>
  </si>
  <si>
    <t>310339</t>
  </si>
  <si>
    <t>310340</t>
  </si>
  <si>
    <t>310341</t>
  </si>
  <si>
    <t>310342</t>
  </si>
  <si>
    <t>310343</t>
  </si>
  <si>
    <t>310344</t>
  </si>
  <si>
    <t>310345</t>
  </si>
  <si>
    <t>310346</t>
  </si>
  <si>
    <t>310347</t>
  </si>
  <si>
    <t>310348</t>
  </si>
  <si>
    <t>310349</t>
  </si>
  <si>
    <t>310350</t>
  </si>
  <si>
    <t>310351</t>
  </si>
  <si>
    <t>310352</t>
  </si>
  <si>
    <t>310353</t>
  </si>
  <si>
    <t>310354</t>
  </si>
  <si>
    <t>310355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4</t>
  </si>
  <si>
    <t>310365</t>
  </si>
  <si>
    <t>310366</t>
  </si>
  <si>
    <t>310367</t>
  </si>
  <si>
    <t>310368</t>
  </si>
  <si>
    <t>310369</t>
  </si>
  <si>
    <t>310370</t>
  </si>
  <si>
    <t>LUNDEEN 31X-9C</t>
  </si>
  <si>
    <t xml:space="preserve">NWNE   9  151 98 </t>
  </si>
  <si>
    <t>310371</t>
  </si>
  <si>
    <t>LUNDEEN 31X-9D</t>
  </si>
  <si>
    <t>310372</t>
  </si>
  <si>
    <t>310373</t>
  </si>
  <si>
    <t>310374</t>
  </si>
  <si>
    <t>310375</t>
  </si>
  <si>
    <t>310376</t>
  </si>
  <si>
    <t>310377</t>
  </si>
  <si>
    <t>310378</t>
  </si>
  <si>
    <t>310379</t>
  </si>
  <si>
    <t>SWSE   12 139 100</t>
  </si>
  <si>
    <t>310380</t>
  </si>
  <si>
    <t>310381</t>
  </si>
  <si>
    <t>310382</t>
  </si>
  <si>
    <t>310383</t>
  </si>
  <si>
    <t>310384</t>
  </si>
  <si>
    <t>310385</t>
  </si>
  <si>
    <t>310386</t>
  </si>
  <si>
    <t>310387</t>
  </si>
  <si>
    <t>310388</t>
  </si>
  <si>
    <t>310389</t>
  </si>
  <si>
    <t>310390</t>
  </si>
  <si>
    <t>310391</t>
  </si>
  <si>
    <t>310392</t>
  </si>
  <si>
    <t>310393</t>
  </si>
  <si>
    <t>310394</t>
  </si>
  <si>
    <t>310395</t>
  </si>
  <si>
    <t>310396</t>
  </si>
  <si>
    <t>310397</t>
  </si>
  <si>
    <t>310398</t>
  </si>
  <si>
    <t>310399</t>
  </si>
  <si>
    <t>SWSE   21 152 103</t>
  </si>
  <si>
    <t>310400</t>
  </si>
  <si>
    <t>310401</t>
  </si>
  <si>
    <t>SESW   32 152 103</t>
  </si>
  <si>
    <t>310402</t>
  </si>
  <si>
    <t>310403</t>
  </si>
  <si>
    <t>NWNE   26 152 103</t>
  </si>
  <si>
    <t>310404</t>
  </si>
  <si>
    <t>310405</t>
  </si>
  <si>
    <t>310406</t>
  </si>
  <si>
    <t>SESW   31 152 103</t>
  </si>
  <si>
    <t>310407</t>
  </si>
  <si>
    <t>310408</t>
  </si>
  <si>
    <t>310409</t>
  </si>
  <si>
    <t>310410</t>
  </si>
  <si>
    <t>310411</t>
  </si>
  <si>
    <t>310412</t>
  </si>
  <si>
    <t>310413</t>
  </si>
  <si>
    <t>310414</t>
  </si>
  <si>
    <t>310415</t>
  </si>
  <si>
    <t>310416</t>
  </si>
  <si>
    <t>310417</t>
  </si>
  <si>
    <t>310418</t>
  </si>
  <si>
    <t>310419</t>
  </si>
  <si>
    <t>310420</t>
  </si>
  <si>
    <t>310421</t>
  </si>
  <si>
    <t>310422</t>
  </si>
  <si>
    <t>310423</t>
  </si>
  <si>
    <t>310424</t>
  </si>
  <si>
    <t>310425</t>
  </si>
  <si>
    <t>310426</t>
  </si>
  <si>
    <t>310427</t>
  </si>
  <si>
    <t>310428</t>
  </si>
  <si>
    <t>310429</t>
  </si>
  <si>
    <t>310430</t>
  </si>
  <si>
    <t>310431</t>
  </si>
  <si>
    <t>310432</t>
  </si>
  <si>
    <t>310433</t>
  </si>
  <si>
    <t>310434</t>
  </si>
  <si>
    <t>310435</t>
  </si>
  <si>
    <t>310436</t>
  </si>
  <si>
    <t>310437</t>
  </si>
  <si>
    <t>310438</t>
  </si>
  <si>
    <t>310439</t>
  </si>
  <si>
    <t>310440</t>
  </si>
  <si>
    <t>310441</t>
  </si>
  <si>
    <t>COLCORD ESTATE       4</t>
  </si>
  <si>
    <t>310442</t>
  </si>
  <si>
    <t>310443</t>
  </si>
  <si>
    <t>310444</t>
  </si>
  <si>
    <t>310445</t>
  </si>
  <si>
    <t>KJONAAS-BAKER      4</t>
  </si>
  <si>
    <t>310446</t>
  </si>
  <si>
    <t>310447</t>
  </si>
  <si>
    <t>310448</t>
  </si>
  <si>
    <t>310449</t>
  </si>
  <si>
    <t>310450</t>
  </si>
  <si>
    <t>HARTMAN      4</t>
  </si>
  <si>
    <t xml:space="preserve">NWSE    1  158 82 </t>
  </si>
  <si>
    <t>EARL SCHWARTZ CO.</t>
  </si>
  <si>
    <t>310451</t>
  </si>
  <si>
    <t>310452</t>
  </si>
  <si>
    <t>LYLE V. WEBER    1R</t>
  </si>
  <si>
    <t>310453</t>
  </si>
  <si>
    <t>310454</t>
  </si>
  <si>
    <t>310455</t>
  </si>
  <si>
    <t>310456</t>
  </si>
  <si>
    <t>310457</t>
  </si>
  <si>
    <t>310458</t>
  </si>
  <si>
    <t>310459</t>
  </si>
  <si>
    <t>310460</t>
  </si>
  <si>
    <t>310461</t>
  </si>
  <si>
    <t>310462</t>
  </si>
  <si>
    <t>310463</t>
  </si>
  <si>
    <t>310464</t>
  </si>
  <si>
    <t>310465</t>
  </si>
  <si>
    <t>310466</t>
  </si>
  <si>
    <t>310467</t>
  </si>
  <si>
    <t>310468</t>
  </si>
  <si>
    <t>310469</t>
  </si>
  <si>
    <t>310470</t>
  </si>
  <si>
    <t>310471</t>
  </si>
  <si>
    <t>310472</t>
  </si>
  <si>
    <t>310473</t>
  </si>
  <si>
    <t>310474</t>
  </si>
  <si>
    <t>310475</t>
  </si>
  <si>
    <t>310476</t>
  </si>
  <si>
    <t>310477</t>
  </si>
  <si>
    <t>310478</t>
  </si>
  <si>
    <t>310479</t>
  </si>
  <si>
    <t>310480</t>
  </si>
  <si>
    <t>310481</t>
  </si>
  <si>
    <t>310482</t>
  </si>
  <si>
    <t>ERNIE 3-10-2-11LL</t>
  </si>
  <si>
    <t xml:space="preserve">LOT4    2  149 95 </t>
  </si>
  <si>
    <t>310483</t>
  </si>
  <si>
    <t>ERNIE 3-2-11BH</t>
  </si>
  <si>
    <t>310484</t>
  </si>
  <si>
    <t>ERNIE 4-2-11BH</t>
  </si>
  <si>
    <t>310485</t>
  </si>
  <si>
    <t>310486</t>
  </si>
  <si>
    <t>BERT 1-2-11BH</t>
  </si>
  <si>
    <t>310487</t>
  </si>
  <si>
    <t>310488</t>
  </si>
  <si>
    <t>BERT 2-2-11BH</t>
  </si>
  <si>
    <t>310489</t>
  </si>
  <si>
    <t>BERT 2-2-11TH</t>
  </si>
  <si>
    <t>310490</t>
  </si>
  <si>
    <t>310491</t>
  </si>
  <si>
    <t>310492</t>
  </si>
  <si>
    <t>310493</t>
  </si>
  <si>
    <t>310494</t>
  </si>
  <si>
    <t>310495</t>
  </si>
  <si>
    <t>310496</t>
  </si>
  <si>
    <t>310497</t>
  </si>
  <si>
    <t>310498</t>
  </si>
  <si>
    <t>310499</t>
  </si>
  <si>
    <t>310500</t>
  </si>
  <si>
    <t>310501</t>
  </si>
  <si>
    <t>310502</t>
  </si>
  <si>
    <t>310503</t>
  </si>
  <si>
    <t>310504</t>
  </si>
  <si>
    <t>310505</t>
  </si>
  <si>
    <t>310506</t>
  </si>
  <si>
    <t>310507</t>
  </si>
  <si>
    <t>310508</t>
  </si>
  <si>
    <t>KUMMER 2-6-7BH</t>
  </si>
  <si>
    <t xml:space="preserve">LOT2    6  149 95 </t>
  </si>
  <si>
    <t>310509</t>
  </si>
  <si>
    <t>310510</t>
  </si>
  <si>
    <t>310511</t>
  </si>
  <si>
    <t>310512</t>
  </si>
  <si>
    <t>310513</t>
  </si>
  <si>
    <t>310514</t>
  </si>
  <si>
    <t>310515</t>
  </si>
  <si>
    <t>310516</t>
  </si>
  <si>
    <t>310517</t>
  </si>
  <si>
    <t>310518</t>
  </si>
  <si>
    <t>310519</t>
  </si>
  <si>
    <t>310520</t>
  </si>
  <si>
    <t>310521</t>
  </si>
  <si>
    <t>310522</t>
  </si>
  <si>
    <t>310523</t>
  </si>
  <si>
    <t>310524</t>
  </si>
  <si>
    <t>310525</t>
  </si>
  <si>
    <t>310526</t>
  </si>
  <si>
    <t>310527</t>
  </si>
  <si>
    <t>310528</t>
  </si>
  <si>
    <t>310529</t>
  </si>
  <si>
    <t>310530</t>
  </si>
  <si>
    <t>310531</t>
  </si>
  <si>
    <t>310532</t>
  </si>
  <si>
    <t>310533</t>
  </si>
  <si>
    <t>310534</t>
  </si>
  <si>
    <t>310535</t>
  </si>
  <si>
    <t>310536</t>
  </si>
  <si>
    <t>310537</t>
  </si>
  <si>
    <t>310538</t>
  </si>
  <si>
    <t>310539</t>
  </si>
  <si>
    <t>310540</t>
  </si>
  <si>
    <t>310541</t>
  </si>
  <si>
    <t>310542</t>
  </si>
  <si>
    <t>310543</t>
  </si>
  <si>
    <t>310544</t>
  </si>
  <si>
    <t>310545</t>
  </si>
  <si>
    <t>310546</t>
  </si>
  <si>
    <t>310547</t>
  </si>
  <si>
    <t>310548</t>
  </si>
  <si>
    <t>310549</t>
  </si>
  <si>
    <t>310550</t>
  </si>
  <si>
    <t>310551</t>
  </si>
  <si>
    <t>310552</t>
  </si>
  <si>
    <t>310553</t>
  </si>
  <si>
    <t>310554</t>
  </si>
  <si>
    <t>310555</t>
  </si>
  <si>
    <t>310556</t>
  </si>
  <si>
    <t>310557</t>
  </si>
  <si>
    <t>310558</t>
  </si>
  <si>
    <t>310559</t>
  </si>
  <si>
    <t>310560</t>
  </si>
  <si>
    <t>310561</t>
  </si>
  <si>
    <t>310562</t>
  </si>
  <si>
    <t>310563</t>
  </si>
  <si>
    <t>310564</t>
  </si>
  <si>
    <t>310565</t>
  </si>
  <si>
    <t>310566</t>
  </si>
  <si>
    <t>310567</t>
  </si>
  <si>
    <t>310568</t>
  </si>
  <si>
    <t>310569</t>
  </si>
  <si>
    <t>310570</t>
  </si>
  <si>
    <t>310571</t>
  </si>
  <si>
    <t>310572</t>
  </si>
  <si>
    <t>310573</t>
  </si>
  <si>
    <t>310574</t>
  </si>
  <si>
    <t>310575</t>
  </si>
  <si>
    <t>310576</t>
  </si>
  <si>
    <t>310577</t>
  </si>
  <si>
    <t>310578</t>
  </si>
  <si>
    <t>310579</t>
  </si>
  <si>
    <t>310580</t>
  </si>
  <si>
    <t>310581</t>
  </si>
  <si>
    <t>310582</t>
  </si>
  <si>
    <t>310583</t>
  </si>
  <si>
    <t>310584</t>
  </si>
  <si>
    <t>310585</t>
  </si>
  <si>
    <t>310586</t>
  </si>
  <si>
    <t>310587</t>
  </si>
  <si>
    <t>310588</t>
  </si>
  <si>
    <t>310589</t>
  </si>
  <si>
    <t>310590</t>
  </si>
  <si>
    <t>310591</t>
  </si>
  <si>
    <t>310592</t>
  </si>
  <si>
    <t>310593</t>
  </si>
  <si>
    <t>310594</t>
  </si>
  <si>
    <t>310595</t>
  </si>
  <si>
    <t>310596</t>
  </si>
  <si>
    <t>310597</t>
  </si>
  <si>
    <t>310598</t>
  </si>
  <si>
    <t>310599</t>
  </si>
  <si>
    <t>310600</t>
  </si>
  <si>
    <t>310601</t>
  </si>
  <si>
    <t>310602</t>
  </si>
  <si>
    <t>310603</t>
  </si>
  <si>
    <t>310604</t>
  </si>
  <si>
    <t>310605</t>
  </si>
  <si>
    <t>310606</t>
  </si>
  <si>
    <t>310607</t>
  </si>
  <si>
    <t>310608</t>
  </si>
  <si>
    <t>310609</t>
  </si>
  <si>
    <t>310610</t>
  </si>
  <si>
    <t>310611</t>
  </si>
  <si>
    <t>310612</t>
  </si>
  <si>
    <t>310613</t>
  </si>
  <si>
    <t>310614</t>
  </si>
  <si>
    <t>310615</t>
  </si>
  <si>
    <t>310616</t>
  </si>
  <si>
    <t>310617</t>
  </si>
  <si>
    <t>310618</t>
  </si>
  <si>
    <t>310619</t>
  </si>
  <si>
    <t>310620</t>
  </si>
  <si>
    <t>FARVER 4-29H1</t>
  </si>
  <si>
    <t>310621</t>
  </si>
  <si>
    <t>310622</t>
  </si>
  <si>
    <t>310623</t>
  </si>
  <si>
    <t>310624</t>
  </si>
  <si>
    <t>310625</t>
  </si>
  <si>
    <t>310626</t>
  </si>
  <si>
    <t>310627</t>
  </si>
  <si>
    <t>310628</t>
  </si>
  <si>
    <t>310629</t>
  </si>
  <si>
    <t>310630</t>
  </si>
  <si>
    <t>310631</t>
  </si>
  <si>
    <t>310632</t>
  </si>
  <si>
    <t>310633</t>
  </si>
  <si>
    <t>310634</t>
  </si>
  <si>
    <t>310635</t>
  </si>
  <si>
    <t>310636</t>
  </si>
  <si>
    <t>310637</t>
  </si>
  <si>
    <t>310638</t>
  </si>
  <si>
    <t>310639</t>
  </si>
  <si>
    <t>310640</t>
  </si>
  <si>
    <t>310641</t>
  </si>
  <si>
    <t>310642</t>
  </si>
  <si>
    <t>310643</t>
  </si>
  <si>
    <t>310644</t>
  </si>
  <si>
    <t>310645</t>
  </si>
  <si>
    <t>310646</t>
  </si>
  <si>
    <t>310647</t>
  </si>
  <si>
    <t>310648</t>
  </si>
  <si>
    <t>310649</t>
  </si>
  <si>
    <t>310650</t>
  </si>
  <si>
    <t xml:space="preserve">NWNW  25 160 96 </t>
  </si>
  <si>
    <t>310651</t>
  </si>
  <si>
    <t>310652</t>
  </si>
  <si>
    <t>310653</t>
  </si>
  <si>
    <t>310654</t>
  </si>
  <si>
    <t>310655</t>
  </si>
  <si>
    <t>310656</t>
  </si>
  <si>
    <t>310657</t>
  </si>
  <si>
    <t>310658</t>
  </si>
  <si>
    <t>310659</t>
  </si>
  <si>
    <t>310660</t>
  </si>
  <si>
    <t>310661</t>
  </si>
  <si>
    <t>310662</t>
  </si>
  <si>
    <t xml:space="preserve">NENW  25 160 96 </t>
  </si>
  <si>
    <t>310663</t>
  </si>
  <si>
    <t>310664</t>
  </si>
  <si>
    <t>310665</t>
  </si>
  <si>
    <t>310666</t>
  </si>
  <si>
    <t>310667</t>
  </si>
  <si>
    <t>310668</t>
  </si>
  <si>
    <t>310669</t>
  </si>
  <si>
    <t>310670</t>
  </si>
  <si>
    <t>310671</t>
  </si>
  <si>
    <t>310672</t>
  </si>
  <si>
    <t>310673</t>
  </si>
  <si>
    <t>310674</t>
  </si>
  <si>
    <t>310675</t>
  </si>
  <si>
    <t>310676</t>
  </si>
  <si>
    <t>310677</t>
  </si>
  <si>
    <t>GLENDON  1-17H</t>
  </si>
  <si>
    <t>310678</t>
  </si>
  <si>
    <t>310679</t>
  </si>
  <si>
    <t>310680</t>
  </si>
  <si>
    <t>310681</t>
  </si>
  <si>
    <t>310682</t>
  </si>
  <si>
    <t>310683</t>
  </si>
  <si>
    <t>310684</t>
  </si>
  <si>
    <t>310685</t>
  </si>
  <si>
    <t>310686</t>
  </si>
  <si>
    <t>310687</t>
  </si>
  <si>
    <t>310688</t>
  </si>
  <si>
    <t>310689</t>
  </si>
  <si>
    <t>310690</t>
  </si>
  <si>
    <t>310691</t>
  </si>
  <si>
    <t>310692</t>
  </si>
  <si>
    <t>310693</t>
  </si>
  <si>
    <t>310694</t>
  </si>
  <si>
    <t>310695</t>
  </si>
  <si>
    <t>310696</t>
  </si>
  <si>
    <t>310697</t>
  </si>
  <si>
    <t>310698</t>
  </si>
  <si>
    <t>310699</t>
  </si>
  <si>
    <t>310700</t>
  </si>
  <si>
    <t>310701</t>
  </si>
  <si>
    <t>310702</t>
  </si>
  <si>
    <t>310703</t>
  </si>
  <si>
    <t>310704</t>
  </si>
  <si>
    <t>310705</t>
  </si>
  <si>
    <t>310706</t>
  </si>
  <si>
    <t>310707</t>
  </si>
  <si>
    <t>310708</t>
  </si>
  <si>
    <t>310709</t>
  </si>
  <si>
    <t>310710</t>
  </si>
  <si>
    <t>310711</t>
  </si>
  <si>
    <t>310712</t>
  </si>
  <si>
    <t>310713</t>
  </si>
  <si>
    <t>310714</t>
  </si>
  <si>
    <t>310715</t>
  </si>
  <si>
    <t>310716</t>
  </si>
  <si>
    <t>310717</t>
  </si>
  <si>
    <t>310718</t>
  </si>
  <si>
    <t>310719</t>
  </si>
  <si>
    <t>310720</t>
  </si>
  <si>
    <t>310721</t>
  </si>
  <si>
    <t>310722</t>
  </si>
  <si>
    <t>310723</t>
  </si>
  <si>
    <t>310724</t>
  </si>
  <si>
    <t>310725</t>
  </si>
  <si>
    <t>310726</t>
  </si>
  <si>
    <t>310727</t>
  </si>
  <si>
    <t>310728</t>
  </si>
  <si>
    <t>310729</t>
  </si>
  <si>
    <t>310730</t>
  </si>
  <si>
    <t>310731</t>
  </si>
  <si>
    <t>310732</t>
  </si>
  <si>
    <t>310733</t>
  </si>
  <si>
    <t>310734</t>
  </si>
  <si>
    <t>310735</t>
  </si>
  <si>
    <t>310736</t>
  </si>
  <si>
    <t>310737</t>
  </si>
  <si>
    <t>310738</t>
  </si>
  <si>
    <t>310739</t>
  </si>
  <si>
    <t>310740</t>
  </si>
  <si>
    <t>310741</t>
  </si>
  <si>
    <t>310742</t>
  </si>
  <si>
    <t>310743</t>
  </si>
  <si>
    <t>310744</t>
  </si>
  <si>
    <t>310745</t>
  </si>
  <si>
    <t>310746</t>
  </si>
  <si>
    <t>310747</t>
  </si>
  <si>
    <t>310748</t>
  </si>
  <si>
    <t>310749</t>
  </si>
  <si>
    <t>310750</t>
  </si>
  <si>
    <t>310751</t>
  </si>
  <si>
    <t>310752</t>
  </si>
  <si>
    <t>310753</t>
  </si>
  <si>
    <t>310754</t>
  </si>
  <si>
    <t>310755</t>
  </si>
  <si>
    <t>310756</t>
  </si>
  <si>
    <t>310757</t>
  </si>
  <si>
    <t>310758</t>
  </si>
  <si>
    <t>310759</t>
  </si>
  <si>
    <t>310760</t>
  </si>
  <si>
    <t>310761</t>
  </si>
  <si>
    <t>310762</t>
  </si>
  <si>
    <t>310763</t>
  </si>
  <si>
    <t>310764</t>
  </si>
  <si>
    <t>310765</t>
  </si>
  <si>
    <t>310766</t>
  </si>
  <si>
    <t>310767</t>
  </si>
  <si>
    <t>310768</t>
  </si>
  <si>
    <t>310769</t>
  </si>
  <si>
    <t>310770</t>
  </si>
  <si>
    <t>310771</t>
  </si>
  <si>
    <t>310772</t>
  </si>
  <si>
    <t>310773</t>
  </si>
  <si>
    <t>310774</t>
  </si>
  <si>
    <t>310775</t>
  </si>
  <si>
    <t>310776</t>
  </si>
  <si>
    <t>310777</t>
  </si>
  <si>
    <t>310778</t>
  </si>
  <si>
    <t>310779</t>
  </si>
  <si>
    <t>310780</t>
  </si>
  <si>
    <t>310781</t>
  </si>
  <si>
    <t>310782</t>
  </si>
  <si>
    <t>310783</t>
  </si>
  <si>
    <t>310784</t>
  </si>
  <si>
    <t>310785</t>
  </si>
  <si>
    <t>TANGSRUD 10-1H2</t>
  </si>
  <si>
    <t xml:space="preserve">LOT2    1  160 96 </t>
  </si>
  <si>
    <t>310786</t>
  </si>
  <si>
    <t>TANGSRUD 11-1H1</t>
  </si>
  <si>
    <t>310787</t>
  </si>
  <si>
    <t>TANGSRUD 12-1H3</t>
  </si>
  <si>
    <t>310788</t>
  </si>
  <si>
    <t>TANGSRUD 13-1H2</t>
  </si>
  <si>
    <t>310789</t>
  </si>
  <si>
    <t>TANGSRUD 14-1H</t>
  </si>
  <si>
    <t>310790</t>
  </si>
  <si>
    <t>310791</t>
  </si>
  <si>
    <t>310792</t>
  </si>
  <si>
    <t>TANGSRUD 5-1H</t>
  </si>
  <si>
    <t>310793</t>
  </si>
  <si>
    <t>TANGSRUD 6-1H2</t>
  </si>
  <si>
    <t>310794</t>
  </si>
  <si>
    <t>TANGSRUD 7-1H3</t>
  </si>
  <si>
    <t>310795</t>
  </si>
  <si>
    <t>TANGSRUD 8-1H1</t>
  </si>
  <si>
    <t>310796</t>
  </si>
  <si>
    <t>TANGSRUD 9-1H</t>
  </si>
  <si>
    <t>310797</t>
  </si>
  <si>
    <t>310798</t>
  </si>
  <si>
    <t>310799</t>
  </si>
  <si>
    <t>310800</t>
  </si>
  <si>
    <t>310801</t>
  </si>
  <si>
    <t>310802</t>
  </si>
  <si>
    <t>310803</t>
  </si>
  <si>
    <t>310804</t>
  </si>
  <si>
    <t>310805</t>
  </si>
  <si>
    <t>310806</t>
  </si>
  <si>
    <t>310807</t>
  </si>
  <si>
    <t>310808</t>
  </si>
  <si>
    <t>310809</t>
  </si>
  <si>
    <t>310810</t>
  </si>
  <si>
    <t>310811</t>
  </si>
  <si>
    <t>310812</t>
  </si>
  <si>
    <t>310813</t>
  </si>
  <si>
    <t>310814</t>
  </si>
  <si>
    <t>310815</t>
  </si>
  <si>
    <t>310816</t>
  </si>
  <si>
    <t>310817</t>
  </si>
  <si>
    <t>310818</t>
  </si>
  <si>
    <t>310819</t>
  </si>
  <si>
    <t>310820</t>
  </si>
  <si>
    <t>310821</t>
  </si>
  <si>
    <t>310822</t>
  </si>
  <si>
    <t>310823</t>
  </si>
  <si>
    <t>310824</t>
  </si>
  <si>
    <t>310825</t>
  </si>
  <si>
    <t>310826</t>
  </si>
  <si>
    <t>310827</t>
  </si>
  <si>
    <t>310828</t>
  </si>
  <si>
    <t>310829</t>
  </si>
  <si>
    <t>310830</t>
  </si>
  <si>
    <t>310831</t>
  </si>
  <si>
    <t>310832</t>
  </si>
  <si>
    <t>310833</t>
  </si>
  <si>
    <t>310834</t>
  </si>
  <si>
    <t>310835</t>
  </si>
  <si>
    <t>310836</t>
  </si>
  <si>
    <t>310837</t>
  </si>
  <si>
    <t>310838</t>
  </si>
  <si>
    <t>310839</t>
  </si>
  <si>
    <t>310840</t>
  </si>
  <si>
    <t>310841</t>
  </si>
  <si>
    <t>310842</t>
  </si>
  <si>
    <t>310843</t>
  </si>
  <si>
    <t>310844</t>
  </si>
  <si>
    <t>310845</t>
  </si>
  <si>
    <t>310846</t>
  </si>
  <si>
    <t>310847</t>
  </si>
  <si>
    <t>310848</t>
  </si>
  <si>
    <t>310849</t>
  </si>
  <si>
    <t>310850</t>
  </si>
  <si>
    <t>310851</t>
  </si>
  <si>
    <t>310852</t>
  </si>
  <si>
    <t>310853</t>
  </si>
  <si>
    <t>310854</t>
  </si>
  <si>
    <t>310855</t>
  </si>
  <si>
    <t>310856</t>
  </si>
  <si>
    <t>310857</t>
  </si>
  <si>
    <t>310858</t>
  </si>
  <si>
    <t>310859</t>
  </si>
  <si>
    <t>310860</t>
  </si>
  <si>
    <t>310861</t>
  </si>
  <si>
    <t>310862</t>
  </si>
  <si>
    <t>310863</t>
  </si>
  <si>
    <t>310864</t>
  </si>
  <si>
    <t>310865</t>
  </si>
  <si>
    <t>310866</t>
  </si>
  <si>
    <t>310867</t>
  </si>
  <si>
    <t>310868</t>
  </si>
  <si>
    <t>310869</t>
  </si>
  <si>
    <t xml:space="preserve">SWSE   6  149 92 </t>
  </si>
  <si>
    <t>310870</t>
  </si>
  <si>
    <t>310871</t>
  </si>
  <si>
    <t>310872</t>
  </si>
  <si>
    <t>310873</t>
  </si>
  <si>
    <t>310874</t>
  </si>
  <si>
    <t>310875</t>
  </si>
  <si>
    <t>310876</t>
  </si>
  <si>
    <t>310877</t>
  </si>
  <si>
    <t>310878</t>
  </si>
  <si>
    <t>310879</t>
  </si>
  <si>
    <t>310880</t>
  </si>
  <si>
    <t>310881</t>
  </si>
  <si>
    <t>310882</t>
  </si>
  <si>
    <t>310883</t>
  </si>
  <si>
    <t>310884</t>
  </si>
  <si>
    <t>310885</t>
  </si>
  <si>
    <t>310886</t>
  </si>
  <si>
    <t>310887</t>
  </si>
  <si>
    <t>310888</t>
  </si>
  <si>
    <t>310889</t>
  </si>
  <si>
    <t>310890</t>
  </si>
  <si>
    <t>310891</t>
  </si>
  <si>
    <t>310892</t>
  </si>
  <si>
    <t>310893</t>
  </si>
  <si>
    <t>310894</t>
  </si>
  <si>
    <t>310895</t>
  </si>
  <si>
    <t>310896</t>
  </si>
  <si>
    <t>310897</t>
  </si>
  <si>
    <t>310898</t>
  </si>
  <si>
    <t>310899</t>
  </si>
  <si>
    <t>310900</t>
  </si>
  <si>
    <t>310901</t>
  </si>
  <si>
    <t>310902</t>
  </si>
  <si>
    <t>310903</t>
  </si>
  <si>
    <t>310904</t>
  </si>
  <si>
    <t>310905</t>
  </si>
  <si>
    <t>310906</t>
  </si>
  <si>
    <t>310907</t>
  </si>
  <si>
    <t>310908</t>
  </si>
  <si>
    <t>310909</t>
  </si>
  <si>
    <t>310910</t>
  </si>
  <si>
    <t>310911</t>
  </si>
  <si>
    <t>310912</t>
  </si>
  <si>
    <t>310913</t>
  </si>
  <si>
    <t>310914</t>
  </si>
  <si>
    <t>310915</t>
  </si>
  <si>
    <t>310916</t>
  </si>
  <si>
    <t>310917</t>
  </si>
  <si>
    <t>310919</t>
  </si>
  <si>
    <t>310920</t>
  </si>
  <si>
    <t>310921</t>
  </si>
  <si>
    <t>310922</t>
  </si>
  <si>
    <t>310923</t>
  </si>
  <si>
    <t xml:space="preserve">SWSE  25 149 92 </t>
  </si>
  <si>
    <t>310924</t>
  </si>
  <si>
    <t>310925</t>
  </si>
  <si>
    <t>310926</t>
  </si>
  <si>
    <t>310927</t>
  </si>
  <si>
    <t xml:space="preserve">SESW  8  149 91 </t>
  </si>
  <si>
    <t>310928</t>
  </si>
  <si>
    <t xml:space="preserve">NWNE  19 149 91 </t>
  </si>
  <si>
    <t>310929</t>
  </si>
  <si>
    <t>310930</t>
  </si>
  <si>
    <t>310931</t>
  </si>
  <si>
    <t>310932</t>
  </si>
  <si>
    <t xml:space="preserve">SESW  21 149 91 </t>
  </si>
  <si>
    <t>310933</t>
  </si>
  <si>
    <t xml:space="preserve">SWSE  14 148 92 </t>
  </si>
  <si>
    <t>310934</t>
  </si>
  <si>
    <t>310935</t>
  </si>
  <si>
    <t>310936</t>
  </si>
  <si>
    <t xml:space="preserve">LOT3  6  148 91 </t>
  </si>
  <si>
    <t>310937</t>
  </si>
  <si>
    <t xml:space="preserve">NWNE  11 149 92 </t>
  </si>
  <si>
    <t>310938</t>
  </si>
  <si>
    <t xml:space="preserve">SWSE  33 149 91 </t>
  </si>
  <si>
    <t>310939</t>
  </si>
  <si>
    <t xml:space="preserve">LOT1  1  148 92 </t>
  </si>
  <si>
    <t>310940</t>
  </si>
  <si>
    <t xml:space="preserve">SESW  27 149 92 </t>
  </si>
  <si>
    <t>310941</t>
  </si>
  <si>
    <t xml:space="preserve">SESE  32 149 91 </t>
  </si>
  <si>
    <t>310942</t>
  </si>
  <si>
    <t xml:space="preserve">LOT2  2  148 92 </t>
  </si>
  <si>
    <t>310943</t>
  </si>
  <si>
    <t>310944</t>
  </si>
  <si>
    <t xml:space="preserve">NENW  10 148 92 </t>
  </si>
  <si>
    <t>310945</t>
  </si>
  <si>
    <t xml:space="preserve">SESW  26 149 92 </t>
  </si>
  <si>
    <t>310946</t>
  </si>
  <si>
    <t xml:space="preserve">NWSW  13 148 92 </t>
  </si>
  <si>
    <t>310947</t>
  </si>
  <si>
    <t xml:space="preserve">NWNW  10 149 92 </t>
  </si>
  <si>
    <t>310948</t>
  </si>
  <si>
    <t>310949</t>
  </si>
  <si>
    <t>310950</t>
  </si>
  <si>
    <t>310951</t>
  </si>
  <si>
    <t>310952</t>
  </si>
  <si>
    <t>310953</t>
  </si>
  <si>
    <t>310954</t>
  </si>
  <si>
    <t>310955</t>
  </si>
  <si>
    <t>310956</t>
  </si>
  <si>
    <t xml:space="preserve">NWNE  12 149 92 </t>
  </si>
  <si>
    <t>310957</t>
  </si>
  <si>
    <t>310958</t>
  </si>
  <si>
    <t>310959</t>
  </si>
  <si>
    <t>310960</t>
  </si>
  <si>
    <t>310961</t>
  </si>
  <si>
    <t>310962</t>
  </si>
  <si>
    <t>310963</t>
  </si>
  <si>
    <t>310964</t>
  </si>
  <si>
    <t>310965</t>
  </si>
  <si>
    <t>310966</t>
  </si>
  <si>
    <t>310967</t>
  </si>
  <si>
    <t>310968</t>
  </si>
  <si>
    <t>310969</t>
  </si>
  <si>
    <t>310970</t>
  </si>
  <si>
    <t>310971</t>
  </si>
  <si>
    <t>310972</t>
  </si>
  <si>
    <t>310973</t>
  </si>
  <si>
    <t>310974</t>
  </si>
  <si>
    <t>310975</t>
  </si>
  <si>
    <t>310976</t>
  </si>
  <si>
    <t>310977</t>
  </si>
  <si>
    <t>310978</t>
  </si>
  <si>
    <t>310979</t>
  </si>
  <si>
    <t>310980</t>
  </si>
  <si>
    <t>310981</t>
  </si>
  <si>
    <t>310982</t>
  </si>
  <si>
    <t>310983</t>
  </si>
  <si>
    <t>310984</t>
  </si>
  <si>
    <t>310985</t>
  </si>
  <si>
    <t>310986</t>
  </si>
  <si>
    <t>310987</t>
  </si>
  <si>
    <t>310988</t>
  </si>
  <si>
    <t>310989</t>
  </si>
  <si>
    <t>310990</t>
  </si>
  <si>
    <t>310991</t>
  </si>
  <si>
    <t>310992</t>
  </si>
  <si>
    <t>310993</t>
  </si>
  <si>
    <t>310994</t>
  </si>
  <si>
    <t>310995</t>
  </si>
  <si>
    <t>310996</t>
  </si>
  <si>
    <t>310997</t>
  </si>
  <si>
    <t>310998</t>
  </si>
  <si>
    <t>310999</t>
  </si>
  <si>
    <t>311000</t>
  </si>
  <si>
    <t>311001</t>
  </si>
  <si>
    <t>311002</t>
  </si>
  <si>
    <t>311003</t>
  </si>
  <si>
    <t>311004</t>
  </si>
  <si>
    <t>311005</t>
  </si>
  <si>
    <t>311006</t>
  </si>
  <si>
    <t>311007</t>
  </si>
  <si>
    <t>311008</t>
  </si>
  <si>
    <t>311009</t>
  </si>
  <si>
    <t>311010</t>
  </si>
  <si>
    <t>311011</t>
  </si>
  <si>
    <t>311012</t>
  </si>
  <si>
    <t>311013</t>
  </si>
  <si>
    <t>311014</t>
  </si>
  <si>
    <t>311015</t>
  </si>
  <si>
    <t>311016</t>
  </si>
  <si>
    <t>311017</t>
  </si>
  <si>
    <t>311018</t>
  </si>
  <si>
    <t>311019</t>
  </si>
  <si>
    <t>311020</t>
  </si>
  <si>
    <t>311021</t>
  </si>
  <si>
    <t>311022</t>
  </si>
  <si>
    <t>311023</t>
  </si>
  <si>
    <t>311024</t>
  </si>
  <si>
    <t>311025</t>
  </si>
  <si>
    <t>311026</t>
  </si>
  <si>
    <t>311027</t>
  </si>
  <si>
    <t>311028</t>
  </si>
  <si>
    <t>311029</t>
  </si>
  <si>
    <t>311030</t>
  </si>
  <si>
    <t>311031</t>
  </si>
  <si>
    <t>311032</t>
  </si>
  <si>
    <t>311033</t>
  </si>
  <si>
    <t>311034</t>
  </si>
  <si>
    <t>311035</t>
  </si>
  <si>
    <t>311036</t>
  </si>
  <si>
    <t>311037</t>
  </si>
  <si>
    <t>311038</t>
  </si>
  <si>
    <t>311039</t>
  </si>
  <si>
    <t>311040</t>
  </si>
  <si>
    <t>311041</t>
  </si>
  <si>
    <t>311042</t>
  </si>
  <si>
    <t>311043</t>
  </si>
  <si>
    <t>311044</t>
  </si>
  <si>
    <t>311045</t>
  </si>
  <si>
    <t>311046</t>
  </si>
  <si>
    <t>311047</t>
  </si>
  <si>
    <t>311048</t>
  </si>
  <si>
    <t>311049</t>
  </si>
  <si>
    <t>311050</t>
  </si>
  <si>
    <t>311051</t>
  </si>
  <si>
    <t>311052</t>
  </si>
  <si>
    <t>311053</t>
  </si>
  <si>
    <t>311054</t>
  </si>
  <si>
    <t>311055</t>
  </si>
  <si>
    <t>311056</t>
  </si>
  <si>
    <t>311057</t>
  </si>
  <si>
    <t>311058</t>
  </si>
  <si>
    <t>311059</t>
  </si>
  <si>
    <t>311060</t>
  </si>
  <si>
    <t>311061</t>
  </si>
  <si>
    <t>311062</t>
  </si>
  <si>
    <t>311063</t>
  </si>
  <si>
    <t>311064</t>
  </si>
  <si>
    <t>311065</t>
  </si>
  <si>
    <t>311066</t>
  </si>
  <si>
    <t>311067</t>
  </si>
  <si>
    <t>311068</t>
  </si>
  <si>
    <t>311069</t>
  </si>
  <si>
    <t>311070</t>
  </si>
  <si>
    <t>311071</t>
  </si>
  <si>
    <t>311072</t>
  </si>
  <si>
    <t>311073</t>
  </si>
  <si>
    <t>311074</t>
  </si>
  <si>
    <t>311075</t>
  </si>
  <si>
    <t>311076</t>
  </si>
  <si>
    <t>311077</t>
  </si>
  <si>
    <t>311078</t>
  </si>
  <si>
    <t>311079</t>
  </si>
  <si>
    <t>311080</t>
  </si>
  <si>
    <t>311081</t>
  </si>
  <si>
    <t>311082</t>
  </si>
  <si>
    <t>311083</t>
  </si>
  <si>
    <t>311084</t>
  </si>
  <si>
    <t>311085</t>
  </si>
  <si>
    <t>311086</t>
  </si>
  <si>
    <t>311087</t>
  </si>
  <si>
    <t>311088</t>
  </si>
  <si>
    <t>311089</t>
  </si>
  <si>
    <t>311090</t>
  </si>
  <si>
    <t>311091</t>
  </si>
  <si>
    <t>311092</t>
  </si>
  <si>
    <t>311093</t>
  </si>
  <si>
    <t>311094</t>
  </si>
  <si>
    <t>311095</t>
  </si>
  <si>
    <t>311096</t>
  </si>
  <si>
    <t>311097</t>
  </si>
  <si>
    <t>311098</t>
  </si>
  <si>
    <t>311099</t>
  </si>
  <si>
    <t>311100</t>
  </si>
  <si>
    <t>311101</t>
  </si>
  <si>
    <t>311102</t>
  </si>
  <si>
    <t>311103</t>
  </si>
  <si>
    <t>311104</t>
  </si>
  <si>
    <t>311105</t>
  </si>
  <si>
    <t>311106</t>
  </si>
  <si>
    <t>311107</t>
  </si>
  <si>
    <t>311108</t>
  </si>
  <si>
    <t>311109</t>
  </si>
  <si>
    <t>311110</t>
  </si>
  <si>
    <t>311111</t>
  </si>
  <si>
    <t>311112</t>
  </si>
  <si>
    <t>311113</t>
  </si>
  <si>
    <t>311114</t>
  </si>
  <si>
    <t>311115</t>
  </si>
  <si>
    <t>311116</t>
  </si>
  <si>
    <t>311117</t>
  </si>
  <si>
    <t>311118</t>
  </si>
  <si>
    <t>311119</t>
  </si>
  <si>
    <t>311120</t>
  </si>
  <si>
    <t>311121</t>
  </si>
  <si>
    <t>311122</t>
  </si>
  <si>
    <t>311123</t>
  </si>
  <si>
    <t>311124</t>
  </si>
  <si>
    <t>311125</t>
  </si>
  <si>
    <t>311126</t>
  </si>
  <si>
    <t>311127</t>
  </si>
  <si>
    <t>311128</t>
  </si>
  <si>
    <t>311129</t>
  </si>
  <si>
    <t>311130</t>
  </si>
  <si>
    <t>311131</t>
  </si>
  <si>
    <t>311132</t>
  </si>
  <si>
    <t>311133</t>
  </si>
  <si>
    <t>311134</t>
  </si>
  <si>
    <t>311135</t>
  </si>
  <si>
    <t>311136</t>
  </si>
  <si>
    <t>311137</t>
  </si>
  <si>
    <t>311138</t>
  </si>
  <si>
    <t>311139</t>
  </si>
  <si>
    <t>311140</t>
  </si>
  <si>
    <t>311141</t>
  </si>
  <si>
    <t>311142</t>
  </si>
  <si>
    <t>311143</t>
  </si>
  <si>
    <t>311144</t>
  </si>
  <si>
    <t>311145</t>
  </si>
  <si>
    <t>311146</t>
  </si>
  <si>
    <t>311147</t>
  </si>
  <si>
    <t>311148</t>
  </si>
  <si>
    <t>311149</t>
  </si>
  <si>
    <t>311150</t>
  </si>
  <si>
    <t>311151</t>
  </si>
  <si>
    <t>311152</t>
  </si>
  <si>
    <t>311153</t>
  </si>
  <si>
    <t>311154</t>
  </si>
  <si>
    <t>311155</t>
  </si>
  <si>
    <t>311156</t>
  </si>
  <si>
    <t>311157</t>
  </si>
  <si>
    <t>311158</t>
  </si>
  <si>
    <t>311159</t>
  </si>
  <si>
    <t>311160</t>
  </si>
  <si>
    <t>311161</t>
  </si>
  <si>
    <t>311162</t>
  </si>
  <si>
    <t>311163</t>
  </si>
  <si>
    <t>311164</t>
  </si>
  <si>
    <t>311165</t>
  </si>
  <si>
    <t>311166</t>
  </si>
  <si>
    <t>311167</t>
  </si>
  <si>
    <t>311168</t>
  </si>
  <si>
    <t>311169</t>
  </si>
  <si>
    <t>311170</t>
  </si>
  <si>
    <t>311171</t>
  </si>
  <si>
    <t>311172</t>
  </si>
  <si>
    <t>311173</t>
  </si>
  <si>
    <t>311174</t>
  </si>
  <si>
    <t>311175</t>
  </si>
  <si>
    <t>311176</t>
  </si>
  <si>
    <t>311177</t>
  </si>
  <si>
    <t>311178</t>
  </si>
  <si>
    <t>311179</t>
  </si>
  <si>
    <t>311180</t>
  </si>
  <si>
    <t>311181</t>
  </si>
  <si>
    <t>311182</t>
  </si>
  <si>
    <t>311183</t>
  </si>
  <si>
    <t>311184</t>
  </si>
  <si>
    <t>311185</t>
  </si>
  <si>
    <t>311186</t>
  </si>
  <si>
    <t>311187</t>
  </si>
  <si>
    <t>311188</t>
  </si>
  <si>
    <t>311189</t>
  </si>
  <si>
    <t>311190</t>
  </si>
  <si>
    <t>311191</t>
  </si>
  <si>
    <t>311192</t>
  </si>
  <si>
    <t>311193</t>
  </si>
  <si>
    <t>311194</t>
  </si>
  <si>
    <t>311195</t>
  </si>
  <si>
    <t>311196</t>
  </si>
  <si>
    <t>311197</t>
  </si>
  <si>
    <t>311198</t>
  </si>
  <si>
    <t>311199</t>
  </si>
  <si>
    <t>311200</t>
  </si>
  <si>
    <t>311201</t>
  </si>
  <si>
    <t>311202</t>
  </si>
  <si>
    <t>311203</t>
  </si>
  <si>
    <t>311204</t>
  </si>
  <si>
    <t>311205</t>
  </si>
  <si>
    <t>311206</t>
  </si>
  <si>
    <t>311207</t>
  </si>
  <si>
    <t>311208</t>
  </si>
  <si>
    <t>311209</t>
  </si>
  <si>
    <t>311210</t>
  </si>
  <si>
    <t>311211</t>
  </si>
  <si>
    <t>311212</t>
  </si>
  <si>
    <t>311213</t>
  </si>
  <si>
    <t>311214</t>
  </si>
  <si>
    <t>311215</t>
  </si>
  <si>
    <t>311216</t>
  </si>
  <si>
    <t>311217</t>
  </si>
  <si>
    <t>311218</t>
  </si>
  <si>
    <t>311219</t>
  </si>
  <si>
    <t>311220</t>
  </si>
  <si>
    <t>311221</t>
  </si>
  <si>
    <t>311222</t>
  </si>
  <si>
    <t>311223</t>
  </si>
  <si>
    <t>311224</t>
  </si>
  <si>
    <t>311225</t>
  </si>
  <si>
    <t>311226</t>
  </si>
  <si>
    <t>311227</t>
  </si>
  <si>
    <t>311228</t>
  </si>
  <si>
    <t>311229</t>
  </si>
  <si>
    <t>311230</t>
  </si>
  <si>
    <t>311231</t>
  </si>
  <si>
    <t>311232</t>
  </si>
  <si>
    <t>311233</t>
  </si>
  <si>
    <t>311234</t>
  </si>
  <si>
    <t>311235</t>
  </si>
  <si>
    <t>311236</t>
  </si>
  <si>
    <t>311237</t>
  </si>
  <si>
    <t>311238</t>
  </si>
  <si>
    <t>311239</t>
  </si>
  <si>
    <t>311240</t>
  </si>
  <si>
    <t>311241</t>
  </si>
  <si>
    <t>311242</t>
  </si>
  <si>
    <t>311243</t>
  </si>
  <si>
    <t>311244</t>
  </si>
  <si>
    <t>311245</t>
  </si>
  <si>
    <t>311246</t>
  </si>
  <si>
    <t>311247</t>
  </si>
  <si>
    <t>311248</t>
  </si>
  <si>
    <t>311249</t>
  </si>
  <si>
    <t>311250</t>
  </si>
  <si>
    <t>311251</t>
  </si>
  <si>
    <t>311252</t>
  </si>
  <si>
    <t>311253</t>
  </si>
  <si>
    <t>311254</t>
  </si>
  <si>
    <t>311255</t>
  </si>
  <si>
    <t>311256</t>
  </si>
  <si>
    <t>311257</t>
  </si>
  <si>
    <t>311258</t>
  </si>
  <si>
    <t>311259</t>
  </si>
  <si>
    <t>311260</t>
  </si>
  <si>
    <t>311261</t>
  </si>
  <si>
    <t>311262</t>
  </si>
  <si>
    <t>311263</t>
  </si>
  <si>
    <t>311264</t>
  </si>
  <si>
    <t>311265</t>
  </si>
  <si>
    <t>311266</t>
  </si>
  <si>
    <t>311267</t>
  </si>
  <si>
    <t>311268</t>
  </si>
  <si>
    <t>311269</t>
  </si>
  <si>
    <t>311270</t>
  </si>
  <si>
    <t>311271</t>
  </si>
  <si>
    <t>311272</t>
  </si>
  <si>
    <t>311273</t>
  </si>
  <si>
    <t>311274</t>
  </si>
  <si>
    <t>311275</t>
  </si>
  <si>
    <t>311276</t>
  </si>
  <si>
    <t>311277</t>
  </si>
  <si>
    <t>311278</t>
  </si>
  <si>
    <t>311279</t>
  </si>
  <si>
    <t>311280</t>
  </si>
  <si>
    <t>311281</t>
  </si>
  <si>
    <t>311282</t>
  </si>
  <si>
    <t>311283</t>
  </si>
  <si>
    <t>311284</t>
  </si>
  <si>
    <t>311285</t>
  </si>
  <si>
    <t>311286</t>
  </si>
  <si>
    <t>311287</t>
  </si>
  <si>
    <t>311288</t>
  </si>
  <si>
    <t>311289</t>
  </si>
  <si>
    <t>311290</t>
  </si>
  <si>
    <t>311291</t>
  </si>
  <si>
    <t>KUROKI - MADISON UNIT     TOTAL : 13 wells</t>
  </si>
  <si>
    <t>311292</t>
  </si>
  <si>
    <t>311293</t>
  </si>
  <si>
    <t>311294</t>
  </si>
  <si>
    <t>311295</t>
  </si>
  <si>
    <t>311296</t>
  </si>
  <si>
    <t>311297</t>
  </si>
  <si>
    <t>311298</t>
  </si>
  <si>
    <t>311299</t>
  </si>
  <si>
    <t>311300</t>
  </si>
  <si>
    <t>311301</t>
  </si>
  <si>
    <t>311302</t>
  </si>
  <si>
    <t>311303</t>
  </si>
  <si>
    <t>311304</t>
  </si>
  <si>
    <t>311305</t>
  </si>
  <si>
    <t>311306</t>
  </si>
  <si>
    <t>311307</t>
  </si>
  <si>
    <t>311308</t>
  </si>
  <si>
    <t>311309</t>
  </si>
  <si>
    <t>311310</t>
  </si>
  <si>
    <t>311311</t>
  </si>
  <si>
    <t>311312</t>
  </si>
  <si>
    <t>311313</t>
  </si>
  <si>
    <t>311314</t>
  </si>
  <si>
    <t>311315</t>
  </si>
  <si>
    <t>311316</t>
  </si>
  <si>
    <t>311317</t>
  </si>
  <si>
    <t>311318</t>
  </si>
  <si>
    <t>311319</t>
  </si>
  <si>
    <t>311320</t>
  </si>
  <si>
    <t>311321</t>
  </si>
  <si>
    <t>311322</t>
  </si>
  <si>
    <t>311323</t>
  </si>
  <si>
    <t>311324</t>
  </si>
  <si>
    <t>311325</t>
  </si>
  <si>
    <t>311326</t>
  </si>
  <si>
    <t>311327</t>
  </si>
  <si>
    <t>311328</t>
  </si>
  <si>
    <t>311329</t>
  </si>
  <si>
    <t>311330</t>
  </si>
  <si>
    <t>311331</t>
  </si>
  <si>
    <t>311332</t>
  </si>
  <si>
    <t>311333</t>
  </si>
  <si>
    <t>311334</t>
  </si>
  <si>
    <t>311335</t>
  </si>
  <si>
    <t>311336</t>
  </si>
  <si>
    <t>311337</t>
  </si>
  <si>
    <t>311338</t>
  </si>
  <si>
    <t>311339</t>
  </si>
  <si>
    <t>311340</t>
  </si>
  <si>
    <t>311341</t>
  </si>
  <si>
    <t>311342</t>
  </si>
  <si>
    <t>311343</t>
  </si>
  <si>
    <t>311344</t>
  </si>
  <si>
    <t>311345</t>
  </si>
  <si>
    <t>311346</t>
  </si>
  <si>
    <t>311347</t>
  </si>
  <si>
    <t>311348</t>
  </si>
  <si>
    <t>311349</t>
  </si>
  <si>
    <t>311350</t>
  </si>
  <si>
    <t>311351</t>
  </si>
  <si>
    <t>311352</t>
  </si>
  <si>
    <t>311353</t>
  </si>
  <si>
    <t>311354</t>
  </si>
  <si>
    <t>311355</t>
  </si>
  <si>
    <t>311356</t>
  </si>
  <si>
    <t>311357</t>
  </si>
  <si>
    <t>311358</t>
  </si>
  <si>
    <t>311359</t>
  </si>
  <si>
    <t>311360</t>
  </si>
  <si>
    <t>311361</t>
  </si>
  <si>
    <t>311362</t>
  </si>
  <si>
    <t>311363</t>
  </si>
  <si>
    <t>311364</t>
  </si>
  <si>
    <t>311365</t>
  </si>
  <si>
    <t>311366</t>
  </si>
  <si>
    <t>311367</t>
  </si>
  <si>
    <t>311368</t>
  </si>
  <si>
    <t>311369</t>
  </si>
  <si>
    <t>311370</t>
  </si>
  <si>
    <t>311371</t>
  </si>
  <si>
    <t>311372</t>
  </si>
  <si>
    <t>311373</t>
  </si>
  <si>
    <t>311375</t>
  </si>
  <si>
    <t>311376</t>
  </si>
  <si>
    <t>311377</t>
  </si>
  <si>
    <t>311378</t>
  </si>
  <si>
    <t>311379</t>
  </si>
  <si>
    <t>311380</t>
  </si>
  <si>
    <t>311381</t>
  </si>
  <si>
    <t>311382</t>
  </si>
  <si>
    <t>311383</t>
  </si>
  <si>
    <t>311384</t>
  </si>
  <si>
    <t>311385</t>
  </si>
  <si>
    <t>311386</t>
  </si>
  <si>
    <t>311387</t>
  </si>
  <si>
    <t>311388</t>
  </si>
  <si>
    <t>311389</t>
  </si>
  <si>
    <t>311390</t>
  </si>
  <si>
    <t>311391</t>
  </si>
  <si>
    <t>311392</t>
  </si>
  <si>
    <t>311393</t>
  </si>
  <si>
    <t>311394</t>
  </si>
  <si>
    <t>311395</t>
  </si>
  <si>
    <t>311396</t>
  </si>
  <si>
    <t>311397</t>
  </si>
  <si>
    <t>311398</t>
  </si>
  <si>
    <t>311399</t>
  </si>
  <si>
    <t>311400</t>
  </si>
  <si>
    <t>311401</t>
  </si>
  <si>
    <t>311402</t>
  </si>
  <si>
    <t>311403</t>
  </si>
  <si>
    <t>311404</t>
  </si>
  <si>
    <t>311405</t>
  </si>
  <si>
    <t>311406</t>
  </si>
  <si>
    <t>311407</t>
  </si>
  <si>
    <t>311408</t>
  </si>
  <si>
    <t>311409</t>
  </si>
  <si>
    <t>311410</t>
  </si>
  <si>
    <t>311411</t>
  </si>
  <si>
    <t>311412</t>
  </si>
  <si>
    <t>311413</t>
  </si>
  <si>
    <t>311414</t>
  </si>
  <si>
    <t>311415</t>
  </si>
  <si>
    <t>311416</t>
  </si>
  <si>
    <t>311417</t>
  </si>
  <si>
    <t>311418</t>
  </si>
  <si>
    <t>311419</t>
  </si>
  <si>
    <t>311420</t>
  </si>
  <si>
    <t>311421</t>
  </si>
  <si>
    <t>311422</t>
  </si>
  <si>
    <t>311423</t>
  </si>
  <si>
    <t>311424</t>
  </si>
  <si>
    <t>311425</t>
  </si>
  <si>
    <t>311426</t>
  </si>
  <si>
    <t>311427</t>
  </si>
  <si>
    <t>311428</t>
  </si>
  <si>
    <t>311429</t>
  </si>
  <si>
    <t>311430</t>
  </si>
  <si>
    <t>311431</t>
  </si>
  <si>
    <t>311432</t>
  </si>
  <si>
    <t>311433</t>
  </si>
  <si>
    <t>311434</t>
  </si>
  <si>
    <t xml:space="preserve">LOT3    6  143 97 </t>
  </si>
  <si>
    <t>311435</t>
  </si>
  <si>
    <t>311436</t>
  </si>
  <si>
    <t>311437</t>
  </si>
  <si>
    <t>311438</t>
  </si>
  <si>
    <t>311439</t>
  </si>
  <si>
    <t>311440</t>
  </si>
  <si>
    <t>311441</t>
  </si>
  <si>
    <t>311442</t>
  </si>
  <si>
    <t>311443</t>
  </si>
  <si>
    <t>311444</t>
  </si>
  <si>
    <t>311445</t>
  </si>
  <si>
    <t>311446</t>
  </si>
  <si>
    <t>311447</t>
  </si>
  <si>
    <t>311448</t>
  </si>
  <si>
    <t>311449</t>
  </si>
  <si>
    <t>311450</t>
  </si>
  <si>
    <t>311451</t>
  </si>
  <si>
    <t>311452</t>
  </si>
  <si>
    <t>311453</t>
  </si>
  <si>
    <t>311454</t>
  </si>
  <si>
    <t>311455</t>
  </si>
  <si>
    <t>311456</t>
  </si>
  <si>
    <t>311457</t>
  </si>
  <si>
    <t>311458</t>
  </si>
  <si>
    <t>311459</t>
  </si>
  <si>
    <t>311460</t>
  </si>
  <si>
    <t>311461</t>
  </si>
  <si>
    <t>311462</t>
  </si>
  <si>
    <t>311463</t>
  </si>
  <si>
    <t>311464</t>
  </si>
  <si>
    <t>311465</t>
  </si>
  <si>
    <t>311466</t>
  </si>
  <si>
    <t>311467</t>
  </si>
  <si>
    <t>311468</t>
  </si>
  <si>
    <t>311469</t>
  </si>
  <si>
    <t>311470</t>
  </si>
  <si>
    <t>311471</t>
  </si>
  <si>
    <t>311472</t>
  </si>
  <si>
    <t>311473</t>
  </si>
  <si>
    <t>311474</t>
  </si>
  <si>
    <t>311475</t>
  </si>
  <si>
    <t>311476</t>
  </si>
  <si>
    <t>311477</t>
  </si>
  <si>
    <t>311478</t>
  </si>
  <si>
    <t>311479</t>
  </si>
  <si>
    <t>311480</t>
  </si>
  <si>
    <t>311481</t>
  </si>
  <si>
    <t>311482</t>
  </si>
  <si>
    <t>311483</t>
  </si>
  <si>
    <t>311484</t>
  </si>
  <si>
    <t>311485</t>
  </si>
  <si>
    <t>311486</t>
  </si>
  <si>
    <t>311487</t>
  </si>
  <si>
    <t>311488</t>
  </si>
  <si>
    <t>311489</t>
  </si>
  <si>
    <t>311490</t>
  </si>
  <si>
    <t>311491</t>
  </si>
  <si>
    <t xml:space="preserve">NENE  22 146 97 </t>
  </si>
  <si>
    <t>311492</t>
  </si>
  <si>
    <t>311493</t>
  </si>
  <si>
    <t>311494</t>
  </si>
  <si>
    <t>311495</t>
  </si>
  <si>
    <t xml:space="preserve">NWNE  22 146 97 </t>
  </si>
  <si>
    <t>311496</t>
  </si>
  <si>
    <t>311497</t>
  </si>
  <si>
    <t>311498</t>
  </si>
  <si>
    <t>311499</t>
  </si>
  <si>
    <t>311500</t>
  </si>
  <si>
    <t>311501</t>
  </si>
  <si>
    <t>311502</t>
  </si>
  <si>
    <t>311503</t>
  </si>
  <si>
    <t>311504</t>
  </si>
  <si>
    <t>311505</t>
  </si>
  <si>
    <t>311506</t>
  </si>
  <si>
    <t>311507</t>
  </si>
  <si>
    <t>311508</t>
  </si>
  <si>
    <t>311509</t>
  </si>
  <si>
    <t>311510</t>
  </si>
  <si>
    <t xml:space="preserve">LOT2  1  143 98 </t>
  </si>
  <si>
    <t>311511</t>
  </si>
  <si>
    <t xml:space="preserve">NWNE  30 144 98 </t>
  </si>
  <si>
    <t>311512</t>
  </si>
  <si>
    <t>311513</t>
  </si>
  <si>
    <t>311514</t>
  </si>
  <si>
    <t>311515</t>
  </si>
  <si>
    <t>311516</t>
  </si>
  <si>
    <t>311517</t>
  </si>
  <si>
    <t>311518</t>
  </si>
  <si>
    <t>311519</t>
  </si>
  <si>
    <t>311520</t>
  </si>
  <si>
    <t>311521</t>
  </si>
  <si>
    <t>311522</t>
  </si>
  <si>
    <t>311523</t>
  </si>
  <si>
    <t>311524</t>
  </si>
  <si>
    <t xml:space="preserve">NWNW  28 148 97 </t>
  </si>
  <si>
    <t>311525</t>
  </si>
  <si>
    <t>311526</t>
  </si>
  <si>
    <t>311527</t>
  </si>
  <si>
    <t>311528</t>
  </si>
  <si>
    <t>311529</t>
  </si>
  <si>
    <t>311530</t>
  </si>
  <si>
    <t>311531</t>
  </si>
  <si>
    <t>311532</t>
  </si>
  <si>
    <t>311533</t>
  </si>
  <si>
    <t>311534</t>
  </si>
  <si>
    <t>311535</t>
  </si>
  <si>
    <t>311536</t>
  </si>
  <si>
    <t>311537</t>
  </si>
  <si>
    <t>311538</t>
  </si>
  <si>
    <t>311539</t>
  </si>
  <si>
    <t>311540</t>
  </si>
  <si>
    <t>311541</t>
  </si>
  <si>
    <t>311542</t>
  </si>
  <si>
    <t>311543</t>
  </si>
  <si>
    <t>311544</t>
  </si>
  <si>
    <t>311545</t>
  </si>
  <si>
    <t>311546</t>
  </si>
  <si>
    <t>311547</t>
  </si>
  <si>
    <t>311548</t>
  </si>
  <si>
    <t>311549</t>
  </si>
  <si>
    <t>311550</t>
  </si>
  <si>
    <t>311551</t>
  </si>
  <si>
    <t>311552</t>
  </si>
  <si>
    <t>311553</t>
  </si>
  <si>
    <t>311554</t>
  </si>
  <si>
    <t>311555</t>
  </si>
  <si>
    <t>311556</t>
  </si>
  <si>
    <t>311557</t>
  </si>
  <si>
    <t>311558</t>
  </si>
  <si>
    <t>311559</t>
  </si>
  <si>
    <t>311560</t>
  </si>
  <si>
    <t>311561</t>
  </si>
  <si>
    <t>311562</t>
  </si>
  <si>
    <t>311563</t>
  </si>
  <si>
    <t>311564</t>
  </si>
  <si>
    <t>311565</t>
  </si>
  <si>
    <t>311566</t>
  </si>
  <si>
    <t>311567</t>
  </si>
  <si>
    <t>311568</t>
  </si>
  <si>
    <t>311569</t>
  </si>
  <si>
    <t>311570</t>
  </si>
  <si>
    <t>311571</t>
  </si>
  <si>
    <t>311572</t>
  </si>
  <si>
    <t>311573</t>
  </si>
  <si>
    <t>311574</t>
  </si>
  <si>
    <t>311575</t>
  </si>
  <si>
    <t>311576</t>
  </si>
  <si>
    <t>311577</t>
  </si>
  <si>
    <t>311578</t>
  </si>
  <si>
    <t>311579</t>
  </si>
  <si>
    <t>311580</t>
  </si>
  <si>
    <t>311581</t>
  </si>
  <si>
    <t>311582</t>
  </si>
  <si>
    <t>311583</t>
  </si>
  <si>
    <t>311584</t>
  </si>
  <si>
    <t>311585</t>
  </si>
  <si>
    <t>311586</t>
  </si>
  <si>
    <t>311587</t>
  </si>
  <si>
    <t>311588</t>
  </si>
  <si>
    <t>311589</t>
  </si>
  <si>
    <t>311590</t>
  </si>
  <si>
    <t>311591</t>
  </si>
  <si>
    <t>311592</t>
  </si>
  <si>
    <t>311593</t>
  </si>
  <si>
    <t>311594</t>
  </si>
  <si>
    <t>311595</t>
  </si>
  <si>
    <t>311596</t>
  </si>
  <si>
    <t>311597</t>
  </si>
  <si>
    <t>311598</t>
  </si>
  <si>
    <t>311599</t>
  </si>
  <si>
    <t>311600</t>
  </si>
  <si>
    <t>311601</t>
  </si>
  <si>
    <t>311602</t>
  </si>
  <si>
    <t>311603</t>
  </si>
  <si>
    <t>311604</t>
  </si>
  <si>
    <t>311605</t>
  </si>
  <si>
    <t>311606</t>
  </si>
  <si>
    <t>311607</t>
  </si>
  <si>
    <t>311608</t>
  </si>
  <si>
    <t>311609</t>
  </si>
  <si>
    <t>311610</t>
  </si>
  <si>
    <t>311611</t>
  </si>
  <si>
    <t>311612</t>
  </si>
  <si>
    <t>311613</t>
  </si>
  <si>
    <t>311614</t>
  </si>
  <si>
    <t>311615</t>
  </si>
  <si>
    <t>311616</t>
  </si>
  <si>
    <t>311617</t>
  </si>
  <si>
    <t>311618</t>
  </si>
  <si>
    <t>311619</t>
  </si>
  <si>
    <t>311620</t>
  </si>
  <si>
    <t>311621</t>
  </si>
  <si>
    <t>311622</t>
  </si>
  <si>
    <t>311623</t>
  </si>
  <si>
    <t>311624</t>
  </si>
  <si>
    <t>311625</t>
  </si>
  <si>
    <t>311626</t>
  </si>
  <si>
    <t>311627</t>
  </si>
  <si>
    <t>311628</t>
  </si>
  <si>
    <t>311629</t>
  </si>
  <si>
    <t>311630</t>
  </si>
  <si>
    <t>311631</t>
  </si>
  <si>
    <t>311632</t>
  </si>
  <si>
    <t>311633</t>
  </si>
  <si>
    <t>311634</t>
  </si>
  <si>
    <t>311635</t>
  </si>
  <si>
    <t>311636</t>
  </si>
  <si>
    <t>311637</t>
  </si>
  <si>
    <t>311638</t>
  </si>
  <si>
    <t>311639</t>
  </si>
  <si>
    <t>311640</t>
  </si>
  <si>
    <t>311641</t>
  </si>
  <si>
    <t>311642</t>
  </si>
  <si>
    <t>311643</t>
  </si>
  <si>
    <t>311644</t>
  </si>
  <si>
    <t>311645</t>
  </si>
  <si>
    <t>311646</t>
  </si>
  <si>
    <t>311647</t>
  </si>
  <si>
    <t>311648</t>
  </si>
  <si>
    <t>311649</t>
  </si>
  <si>
    <t>311650</t>
  </si>
  <si>
    <t>311651</t>
  </si>
  <si>
    <t>311652</t>
  </si>
  <si>
    <t>311653</t>
  </si>
  <si>
    <t>311654</t>
  </si>
  <si>
    <t>311655</t>
  </si>
  <si>
    <t>311656</t>
  </si>
  <si>
    <t>311657</t>
  </si>
  <si>
    <t>311658</t>
  </si>
  <si>
    <t>311659</t>
  </si>
  <si>
    <t>311660</t>
  </si>
  <si>
    <t>311661</t>
  </si>
  <si>
    <t>311662</t>
  </si>
  <si>
    <t>311663</t>
  </si>
  <si>
    <t>311664</t>
  </si>
  <si>
    <t>311665</t>
  </si>
  <si>
    <t>311666</t>
  </si>
  <si>
    <t>311667</t>
  </si>
  <si>
    <t>311668</t>
  </si>
  <si>
    <t>311669</t>
  </si>
  <si>
    <t>311670</t>
  </si>
  <si>
    <t>311671</t>
  </si>
  <si>
    <t>311672</t>
  </si>
  <si>
    <t>311673</t>
  </si>
  <si>
    <t>311674</t>
  </si>
  <si>
    <t>311675</t>
  </si>
  <si>
    <t>311676</t>
  </si>
  <si>
    <t>311677</t>
  </si>
  <si>
    <t>311678</t>
  </si>
  <si>
    <t>311679</t>
  </si>
  <si>
    <t>311680</t>
  </si>
  <si>
    <t>311681</t>
  </si>
  <si>
    <t>311682</t>
  </si>
  <si>
    <t>311683</t>
  </si>
  <si>
    <t>311684</t>
  </si>
  <si>
    <t>311685</t>
  </si>
  <si>
    <t>311686</t>
  </si>
  <si>
    <t>311687</t>
  </si>
  <si>
    <t>311688</t>
  </si>
  <si>
    <t>311689</t>
  </si>
  <si>
    <t>311690</t>
  </si>
  <si>
    <t>311691</t>
  </si>
  <si>
    <t>311692</t>
  </si>
  <si>
    <t>311693</t>
  </si>
  <si>
    <t>311694</t>
  </si>
  <si>
    <t>311695</t>
  </si>
  <si>
    <t>311696</t>
  </si>
  <si>
    <t>311697</t>
  </si>
  <si>
    <t>311698</t>
  </si>
  <si>
    <t>311699</t>
  </si>
  <si>
    <t>311700</t>
  </si>
  <si>
    <t>311701</t>
  </si>
  <si>
    <t>311702</t>
  </si>
  <si>
    <t>311703</t>
  </si>
  <si>
    <t>311704</t>
  </si>
  <si>
    <t>311705</t>
  </si>
  <si>
    <t>311706</t>
  </si>
  <si>
    <t>311707</t>
  </si>
  <si>
    <t>311708</t>
  </si>
  <si>
    <t>311709</t>
  </si>
  <si>
    <t>311710</t>
  </si>
  <si>
    <t>311711</t>
  </si>
  <si>
    <t>311712</t>
  </si>
  <si>
    <t>311713</t>
  </si>
  <si>
    <t>311714</t>
  </si>
  <si>
    <t>311715</t>
  </si>
  <si>
    <t>311716</t>
  </si>
  <si>
    <t>311717</t>
  </si>
  <si>
    <t>311718</t>
  </si>
  <si>
    <t>ESTHER FEDERAL     34X-28G</t>
  </si>
  <si>
    <t xml:space="preserve">SWSE  28 148 96 </t>
  </si>
  <si>
    <t>311719</t>
  </si>
  <si>
    <t>311720</t>
  </si>
  <si>
    <t>311721</t>
  </si>
  <si>
    <t>311722</t>
  </si>
  <si>
    <t>311723</t>
  </si>
  <si>
    <t>311724</t>
  </si>
  <si>
    <t>311725</t>
  </si>
  <si>
    <t>311726</t>
  </si>
  <si>
    <t>311728</t>
  </si>
  <si>
    <t>311729</t>
  </si>
  <si>
    <t>311730</t>
  </si>
  <si>
    <t>311731</t>
  </si>
  <si>
    <t>311732</t>
  </si>
  <si>
    <t>311733</t>
  </si>
  <si>
    <t>311734</t>
  </si>
  <si>
    <t>311735</t>
  </si>
  <si>
    <t>311736</t>
  </si>
  <si>
    <t>311737</t>
  </si>
  <si>
    <t>311738</t>
  </si>
  <si>
    <t>311739</t>
  </si>
  <si>
    <t>311740</t>
  </si>
  <si>
    <t>311741</t>
  </si>
  <si>
    <t>311742</t>
  </si>
  <si>
    <t>311743</t>
  </si>
  <si>
    <t>311744</t>
  </si>
  <si>
    <t>311745</t>
  </si>
  <si>
    <t>311746</t>
  </si>
  <si>
    <t>311747</t>
  </si>
  <si>
    <t>311748</t>
  </si>
  <si>
    <t>311749</t>
  </si>
  <si>
    <t>311750</t>
  </si>
  <si>
    <t>311751</t>
  </si>
  <si>
    <t>311752</t>
  </si>
  <si>
    <t>311753</t>
  </si>
  <si>
    <t>311754</t>
  </si>
  <si>
    <t>311755</t>
  </si>
  <si>
    <t>311756</t>
  </si>
  <si>
    <t>311757</t>
  </si>
  <si>
    <t>311758</t>
  </si>
  <si>
    <t>311759</t>
  </si>
  <si>
    <t>311760</t>
  </si>
  <si>
    <t>311761</t>
  </si>
  <si>
    <t>311762</t>
  </si>
  <si>
    <t>311763</t>
  </si>
  <si>
    <t>311764</t>
  </si>
  <si>
    <t>311765</t>
  </si>
  <si>
    <t>311766</t>
  </si>
  <si>
    <t>311767</t>
  </si>
  <si>
    <t>311768</t>
  </si>
  <si>
    <t>311769</t>
  </si>
  <si>
    <t>311770</t>
  </si>
  <si>
    <t>311771</t>
  </si>
  <si>
    <t>311772</t>
  </si>
  <si>
    <t>311773</t>
  </si>
  <si>
    <t>311774</t>
  </si>
  <si>
    <t>MARTIN FOX 20-17HC</t>
  </si>
  <si>
    <t xml:space="preserve">SESW   20 149 93 </t>
  </si>
  <si>
    <t>311775</t>
  </si>
  <si>
    <t>MARTIN FOX 20-17HD</t>
  </si>
  <si>
    <t>311776</t>
  </si>
  <si>
    <t>MARTIN FOX 20-17HZ</t>
  </si>
  <si>
    <t>311777</t>
  </si>
  <si>
    <t>311778</t>
  </si>
  <si>
    <t>311779</t>
  </si>
  <si>
    <t>311780</t>
  </si>
  <si>
    <t>311781</t>
  </si>
  <si>
    <t xml:space="preserve">NWSW   21 149 93 </t>
  </si>
  <si>
    <t>311782</t>
  </si>
  <si>
    <t>311783</t>
  </si>
  <si>
    <t>311784</t>
  </si>
  <si>
    <t>311785</t>
  </si>
  <si>
    <t>311786</t>
  </si>
  <si>
    <t>311787</t>
  </si>
  <si>
    <t>311788</t>
  </si>
  <si>
    <t>311789</t>
  </si>
  <si>
    <t xml:space="preserve">NENE   29 149 93 </t>
  </si>
  <si>
    <t>311790</t>
  </si>
  <si>
    <t>311791</t>
  </si>
  <si>
    <t>311792</t>
  </si>
  <si>
    <t>311793</t>
  </si>
  <si>
    <t>311794</t>
  </si>
  <si>
    <t>311795</t>
  </si>
  <si>
    <t>311796</t>
  </si>
  <si>
    <t>311797</t>
  </si>
  <si>
    <t>311798</t>
  </si>
  <si>
    <t>311799</t>
  </si>
  <si>
    <t>311800</t>
  </si>
  <si>
    <t>311801</t>
  </si>
  <si>
    <t>311802</t>
  </si>
  <si>
    <t>311803</t>
  </si>
  <si>
    <t>311804</t>
  </si>
  <si>
    <t>311805</t>
  </si>
  <si>
    <t>311806</t>
  </si>
  <si>
    <t>311807</t>
  </si>
  <si>
    <t>311808</t>
  </si>
  <si>
    <t>311809</t>
  </si>
  <si>
    <t>311810</t>
  </si>
  <si>
    <t>311811</t>
  </si>
  <si>
    <t>311812</t>
  </si>
  <si>
    <t>311813</t>
  </si>
  <si>
    <t>311814</t>
  </si>
  <si>
    <t>311815</t>
  </si>
  <si>
    <t>311816</t>
  </si>
  <si>
    <t>311817</t>
  </si>
  <si>
    <t>311818</t>
  </si>
  <si>
    <t>311819</t>
  </si>
  <si>
    <t>311820</t>
  </si>
  <si>
    <t>311821</t>
  </si>
  <si>
    <t>311822</t>
  </si>
  <si>
    <t>311823</t>
  </si>
  <si>
    <t>311824</t>
  </si>
  <si>
    <t>311825</t>
  </si>
  <si>
    <t>311826</t>
  </si>
  <si>
    <t>311827</t>
  </si>
  <si>
    <t>311828</t>
  </si>
  <si>
    <t>311829</t>
  </si>
  <si>
    <t>311830</t>
  </si>
  <si>
    <t>311831</t>
  </si>
  <si>
    <t>311832</t>
  </si>
  <si>
    <t>311833</t>
  </si>
  <si>
    <t>311834</t>
  </si>
  <si>
    <t>311835</t>
  </si>
  <si>
    <t>311836</t>
  </si>
  <si>
    <t>311837</t>
  </si>
  <si>
    <t>311838</t>
  </si>
  <si>
    <t>311839</t>
  </si>
  <si>
    <t>311840</t>
  </si>
  <si>
    <t>311841</t>
  </si>
  <si>
    <t>311842</t>
  </si>
  <si>
    <t>311843</t>
  </si>
  <si>
    <t>311844</t>
  </si>
  <si>
    <t>311845</t>
  </si>
  <si>
    <t>311846</t>
  </si>
  <si>
    <t>311847</t>
  </si>
  <si>
    <t>311848</t>
  </si>
  <si>
    <t>311849</t>
  </si>
  <si>
    <t>311850</t>
  </si>
  <si>
    <t>311851</t>
  </si>
  <si>
    <t>311852</t>
  </si>
  <si>
    <t>311853</t>
  </si>
  <si>
    <t>311854</t>
  </si>
  <si>
    <t>311855</t>
  </si>
  <si>
    <t>311856</t>
  </si>
  <si>
    <t>311857</t>
  </si>
  <si>
    <t>311858</t>
  </si>
  <si>
    <t>311859</t>
  </si>
  <si>
    <t>311860</t>
  </si>
  <si>
    <t>311861</t>
  </si>
  <si>
    <t>311862</t>
  </si>
  <si>
    <t>311863</t>
  </si>
  <si>
    <t>311864</t>
  </si>
  <si>
    <t>311865</t>
  </si>
  <si>
    <t>311866</t>
  </si>
  <si>
    <t>311867</t>
  </si>
  <si>
    <t>311868</t>
  </si>
  <si>
    <t>311869</t>
  </si>
  <si>
    <t>311870</t>
  </si>
  <si>
    <t>311871</t>
  </si>
  <si>
    <t>311872</t>
  </si>
  <si>
    <t>311874</t>
  </si>
  <si>
    <t>311875</t>
  </si>
  <si>
    <t>311876</t>
  </si>
  <si>
    <t>311877</t>
  </si>
  <si>
    <t>311878</t>
  </si>
  <si>
    <t>311879</t>
  </si>
  <si>
    <t>311880</t>
  </si>
  <si>
    <t>311881</t>
  </si>
  <si>
    <t>311882</t>
  </si>
  <si>
    <t>311883</t>
  </si>
  <si>
    <t>311884</t>
  </si>
  <si>
    <t>311885</t>
  </si>
  <si>
    <t>311886</t>
  </si>
  <si>
    <t>311887</t>
  </si>
  <si>
    <t>311888</t>
  </si>
  <si>
    <t>311889</t>
  </si>
  <si>
    <t>311890</t>
  </si>
  <si>
    <t>311891</t>
  </si>
  <si>
    <t>311892</t>
  </si>
  <si>
    <t>311893</t>
  </si>
  <si>
    <t>311894</t>
  </si>
  <si>
    <t>311895</t>
  </si>
  <si>
    <t>311896</t>
  </si>
  <si>
    <t>311897</t>
  </si>
  <si>
    <t>311898</t>
  </si>
  <si>
    <t>311899</t>
  </si>
  <si>
    <t>311900</t>
  </si>
  <si>
    <t>311901</t>
  </si>
  <si>
    <t>311902</t>
  </si>
  <si>
    <t>311903</t>
  </si>
  <si>
    <t>311904</t>
  </si>
  <si>
    <t>311905</t>
  </si>
  <si>
    <t>311906</t>
  </si>
  <si>
    <t>311907</t>
  </si>
  <si>
    <t>311908</t>
  </si>
  <si>
    <t>311909</t>
  </si>
  <si>
    <t>311910</t>
  </si>
  <si>
    <t>311911</t>
  </si>
  <si>
    <t>311912</t>
  </si>
  <si>
    <t>311913</t>
  </si>
  <si>
    <t>311914</t>
  </si>
  <si>
    <t>311915</t>
  </si>
  <si>
    <t>311916</t>
  </si>
  <si>
    <t>311917</t>
  </si>
  <si>
    <t>311918</t>
  </si>
  <si>
    <t>311919</t>
  </si>
  <si>
    <t>311920</t>
  </si>
  <si>
    <t>311921</t>
  </si>
  <si>
    <t>311922</t>
  </si>
  <si>
    <t>311923</t>
  </si>
  <si>
    <t>311924</t>
  </si>
  <si>
    <t>311925</t>
  </si>
  <si>
    <t>311926</t>
  </si>
  <si>
    <t>311927</t>
  </si>
  <si>
    <t>311928</t>
  </si>
  <si>
    <t>311929</t>
  </si>
  <si>
    <t>311930</t>
  </si>
  <si>
    <t>311931</t>
  </si>
  <si>
    <t>311932</t>
  </si>
  <si>
    <t>311933</t>
  </si>
  <si>
    <t>311934</t>
  </si>
  <si>
    <t>311935</t>
  </si>
  <si>
    <t>311936</t>
  </si>
  <si>
    <t>311937</t>
  </si>
  <si>
    <t>311938</t>
  </si>
  <si>
    <t>311939</t>
  </si>
  <si>
    <t>311940</t>
  </si>
  <si>
    <t>311941</t>
  </si>
  <si>
    <t>311942</t>
  </si>
  <si>
    <t>311943</t>
  </si>
  <si>
    <t>311944</t>
  </si>
  <si>
    <t>311945</t>
  </si>
  <si>
    <t>311946</t>
  </si>
  <si>
    <t>311947</t>
  </si>
  <si>
    <t>311948</t>
  </si>
  <si>
    <t>311949</t>
  </si>
  <si>
    <t>311950</t>
  </si>
  <si>
    <t>311951</t>
  </si>
  <si>
    <t>311952</t>
  </si>
  <si>
    <t>311953</t>
  </si>
  <si>
    <t>311954</t>
  </si>
  <si>
    <t>311955</t>
  </si>
  <si>
    <t>311956</t>
  </si>
  <si>
    <t>311957</t>
  </si>
  <si>
    <t>311958</t>
  </si>
  <si>
    <t>311959</t>
  </si>
  <si>
    <t>311960</t>
  </si>
  <si>
    <t>311961</t>
  </si>
  <si>
    <t>311962</t>
  </si>
  <si>
    <t>311963</t>
  </si>
  <si>
    <t>311964</t>
  </si>
  <si>
    <t>311965</t>
  </si>
  <si>
    <t>311966</t>
  </si>
  <si>
    <t>311967</t>
  </si>
  <si>
    <t>311968</t>
  </si>
  <si>
    <t>311969</t>
  </si>
  <si>
    <t>311970</t>
  </si>
  <si>
    <t>311971</t>
  </si>
  <si>
    <t>311972</t>
  </si>
  <si>
    <t>311973</t>
  </si>
  <si>
    <t>311974</t>
  </si>
  <si>
    <t>311975</t>
  </si>
  <si>
    <t>311976</t>
  </si>
  <si>
    <t>311977</t>
  </si>
  <si>
    <t xml:space="preserve">SESE    33 148 94 </t>
  </si>
  <si>
    <t>311978</t>
  </si>
  <si>
    <t>311979</t>
  </si>
  <si>
    <t>311980</t>
  </si>
  <si>
    <t>311981</t>
  </si>
  <si>
    <t>311982</t>
  </si>
  <si>
    <t>311983</t>
  </si>
  <si>
    <t>311984</t>
  </si>
  <si>
    <t>311985</t>
  </si>
  <si>
    <t>311986</t>
  </si>
  <si>
    <t>311987</t>
  </si>
  <si>
    <t>311988</t>
  </si>
  <si>
    <t>311989</t>
  </si>
  <si>
    <t>311990</t>
  </si>
  <si>
    <t>311991</t>
  </si>
  <si>
    <t>311992</t>
  </si>
  <si>
    <t>311993</t>
  </si>
  <si>
    <t>311994</t>
  </si>
  <si>
    <t>311995</t>
  </si>
  <si>
    <t>311996</t>
  </si>
  <si>
    <t>311997</t>
  </si>
  <si>
    <t>311998</t>
  </si>
  <si>
    <t>311999</t>
  </si>
  <si>
    <t>312000</t>
  </si>
  <si>
    <t>312001</t>
  </si>
  <si>
    <t>312002</t>
  </si>
  <si>
    <t>312003</t>
  </si>
  <si>
    <t>312004</t>
  </si>
  <si>
    <t>312005</t>
  </si>
  <si>
    <t>312006</t>
  </si>
  <si>
    <t>312007</t>
  </si>
  <si>
    <t>312008</t>
  </si>
  <si>
    <t>MEDICINE POLE HILLS - RED RIVER UNIT    TOTAL : 16 wells</t>
  </si>
  <si>
    <t>312009</t>
  </si>
  <si>
    <t>312010</t>
  </si>
  <si>
    <t>420840</t>
  </si>
  <si>
    <t>312011</t>
  </si>
  <si>
    <t>312012</t>
  </si>
  <si>
    <t>312013</t>
  </si>
  <si>
    <t>312014</t>
  </si>
  <si>
    <t>312015</t>
  </si>
  <si>
    <t>312016</t>
  </si>
  <si>
    <t>312017</t>
  </si>
  <si>
    <t>312018</t>
  </si>
  <si>
    <t>312019</t>
  </si>
  <si>
    <t>312020</t>
  </si>
  <si>
    <t>312021</t>
  </si>
  <si>
    <t>312022</t>
  </si>
  <si>
    <t>312023</t>
  </si>
  <si>
    <t>312024</t>
  </si>
  <si>
    <t>312025</t>
  </si>
  <si>
    <t>312026</t>
  </si>
  <si>
    <t>312027</t>
  </si>
  <si>
    <t>312028</t>
  </si>
  <si>
    <t>312029</t>
  </si>
  <si>
    <t>312030</t>
  </si>
  <si>
    <t>312031</t>
  </si>
  <si>
    <t>312032</t>
  </si>
  <si>
    <t>312033</t>
  </si>
  <si>
    <t>312034</t>
  </si>
  <si>
    <t>312035</t>
  </si>
  <si>
    <t>312036</t>
  </si>
  <si>
    <t>312037</t>
  </si>
  <si>
    <t>312038</t>
  </si>
  <si>
    <t>312039</t>
  </si>
  <si>
    <t>312040</t>
  </si>
  <si>
    <t>312041</t>
  </si>
  <si>
    <t>312042</t>
  </si>
  <si>
    <t>BUD L 5501 44-21T</t>
  </si>
  <si>
    <t>312043</t>
  </si>
  <si>
    <t>312044</t>
  </si>
  <si>
    <t>312045</t>
  </si>
  <si>
    <t>312046</t>
  </si>
  <si>
    <t>312047</t>
  </si>
  <si>
    <t>312048</t>
  </si>
  <si>
    <t>312049</t>
  </si>
  <si>
    <t>312050</t>
  </si>
  <si>
    <t>312051</t>
  </si>
  <si>
    <t>312052</t>
  </si>
  <si>
    <t>312053</t>
  </si>
  <si>
    <t>312054</t>
  </si>
  <si>
    <t>312055</t>
  </si>
  <si>
    <t>312056</t>
  </si>
  <si>
    <t>312057</t>
  </si>
  <si>
    <t>312058</t>
  </si>
  <si>
    <t>312059</t>
  </si>
  <si>
    <t>312060</t>
  </si>
  <si>
    <t>312061</t>
  </si>
  <si>
    <t>312062</t>
  </si>
  <si>
    <t>312063</t>
  </si>
  <si>
    <t>312064</t>
  </si>
  <si>
    <t>312065</t>
  </si>
  <si>
    <t>312066</t>
  </si>
  <si>
    <t>312067</t>
  </si>
  <si>
    <t>312068</t>
  </si>
  <si>
    <t>312069</t>
  </si>
  <si>
    <t>312070</t>
  </si>
  <si>
    <t>312071</t>
  </si>
  <si>
    <t>312072</t>
  </si>
  <si>
    <t>312073</t>
  </si>
  <si>
    <t>312074</t>
  </si>
  <si>
    <t>312075</t>
  </si>
  <si>
    <t>312076</t>
  </si>
  <si>
    <t>312077</t>
  </si>
  <si>
    <t>312078</t>
  </si>
  <si>
    <t>312079</t>
  </si>
  <si>
    <t>312080</t>
  </si>
  <si>
    <t>312081</t>
  </si>
  <si>
    <t>312082</t>
  </si>
  <si>
    <t>312083</t>
  </si>
  <si>
    <t>312084</t>
  </si>
  <si>
    <t>312085</t>
  </si>
  <si>
    <t>312086</t>
  </si>
  <si>
    <t>312087</t>
  </si>
  <si>
    <t>312088</t>
  </si>
  <si>
    <t>312089</t>
  </si>
  <si>
    <t>312090</t>
  </si>
  <si>
    <t>312091</t>
  </si>
  <si>
    <t>312092</t>
  </si>
  <si>
    <t>312093</t>
  </si>
  <si>
    <t>312094</t>
  </si>
  <si>
    <t>312095</t>
  </si>
  <si>
    <t>312096</t>
  </si>
  <si>
    <t>312097</t>
  </si>
  <si>
    <t>312098</t>
  </si>
  <si>
    <t>312099</t>
  </si>
  <si>
    <t>312100</t>
  </si>
  <si>
    <t>312101</t>
  </si>
  <si>
    <t>312102</t>
  </si>
  <si>
    <t>312103</t>
  </si>
  <si>
    <t>312104</t>
  </si>
  <si>
    <t>312105</t>
  </si>
  <si>
    <t>312106</t>
  </si>
  <si>
    <t>312107</t>
  </si>
  <si>
    <t>312108</t>
  </si>
  <si>
    <t>312109</t>
  </si>
  <si>
    <t>312110</t>
  </si>
  <si>
    <t>312111</t>
  </si>
  <si>
    <t>312112</t>
  </si>
  <si>
    <t>312113</t>
  </si>
  <si>
    <t>312114</t>
  </si>
  <si>
    <t>312115</t>
  </si>
  <si>
    <t>312116</t>
  </si>
  <si>
    <t>312117</t>
  </si>
  <si>
    <t>312118</t>
  </si>
  <si>
    <t>312119</t>
  </si>
  <si>
    <t>312120</t>
  </si>
  <si>
    <t>312121</t>
  </si>
  <si>
    <t>312122</t>
  </si>
  <si>
    <t>312123</t>
  </si>
  <si>
    <t>312124</t>
  </si>
  <si>
    <t>312125</t>
  </si>
  <si>
    <t>312126</t>
  </si>
  <si>
    <t>312127</t>
  </si>
  <si>
    <t>312128</t>
  </si>
  <si>
    <t>312129</t>
  </si>
  <si>
    <t>312130</t>
  </si>
  <si>
    <t>312131</t>
  </si>
  <si>
    <t>312132</t>
  </si>
  <si>
    <t>312133</t>
  </si>
  <si>
    <t>312134</t>
  </si>
  <si>
    <t>312135</t>
  </si>
  <si>
    <t>312136</t>
  </si>
  <si>
    <t>312137</t>
  </si>
  <si>
    <t>312138</t>
  </si>
  <si>
    <t>312139</t>
  </si>
  <si>
    <t>312140</t>
  </si>
  <si>
    <t>312141</t>
  </si>
  <si>
    <t>312142</t>
  </si>
  <si>
    <t>312143</t>
  </si>
  <si>
    <t>312144</t>
  </si>
  <si>
    <t>312145</t>
  </si>
  <si>
    <t>312146</t>
  </si>
  <si>
    <t>312147</t>
  </si>
  <si>
    <t>312148</t>
  </si>
  <si>
    <t>312149</t>
  </si>
  <si>
    <t>312150</t>
  </si>
  <si>
    <t>312151</t>
  </si>
  <si>
    <t>312152</t>
  </si>
  <si>
    <t>312153</t>
  </si>
  <si>
    <t>312154</t>
  </si>
  <si>
    <t>312155</t>
  </si>
  <si>
    <t>312156</t>
  </si>
  <si>
    <t>312157</t>
  </si>
  <si>
    <t>312158</t>
  </si>
  <si>
    <t>312159</t>
  </si>
  <si>
    <t>312160</t>
  </si>
  <si>
    <t>312161</t>
  </si>
  <si>
    <t>312162</t>
  </si>
  <si>
    <t>312163</t>
  </si>
  <si>
    <t>312164</t>
  </si>
  <si>
    <t>312165</t>
  </si>
  <si>
    <t>312166</t>
  </si>
  <si>
    <t>312167</t>
  </si>
  <si>
    <t>312168</t>
  </si>
  <si>
    <t>312169</t>
  </si>
  <si>
    <t>312170</t>
  </si>
  <si>
    <t>312171</t>
  </si>
  <si>
    <t>312172</t>
  </si>
  <si>
    <t>312173</t>
  </si>
  <si>
    <t>312174</t>
  </si>
  <si>
    <t>312175</t>
  </si>
  <si>
    <t>312176</t>
  </si>
  <si>
    <t>312177</t>
  </si>
  <si>
    <t>312178</t>
  </si>
  <si>
    <t>312179</t>
  </si>
  <si>
    <t>312180</t>
  </si>
  <si>
    <t>312181</t>
  </si>
  <si>
    <t>312182</t>
  </si>
  <si>
    <t>312183</t>
  </si>
  <si>
    <t>312184</t>
  </si>
  <si>
    <t>312185</t>
  </si>
  <si>
    <t>312186</t>
  </si>
  <si>
    <t>ADELBERT AMES 1-19-18H-143-94</t>
  </si>
  <si>
    <t xml:space="preserve">SESW     19 143 94 </t>
  </si>
  <si>
    <t>312187</t>
  </si>
  <si>
    <t>312188</t>
  </si>
  <si>
    <t>312189</t>
  </si>
  <si>
    <t>312190</t>
  </si>
  <si>
    <t>312191</t>
  </si>
  <si>
    <t>312192</t>
  </si>
  <si>
    <t>312193</t>
  </si>
  <si>
    <t>312194</t>
  </si>
  <si>
    <t>312195</t>
  </si>
  <si>
    <t>312196</t>
  </si>
  <si>
    <t>312197</t>
  </si>
  <si>
    <t>312198</t>
  </si>
  <si>
    <t>312199</t>
  </si>
  <si>
    <t>312200</t>
  </si>
  <si>
    <t>312201</t>
  </si>
  <si>
    <t>312202</t>
  </si>
  <si>
    <t>312203</t>
  </si>
  <si>
    <t>312204</t>
  </si>
  <si>
    <t>312205</t>
  </si>
  <si>
    <t>312206</t>
  </si>
  <si>
    <t>312207</t>
  </si>
  <si>
    <t>312208</t>
  </si>
  <si>
    <t>312209</t>
  </si>
  <si>
    <t>312210</t>
  </si>
  <si>
    <t>312211</t>
  </si>
  <si>
    <t>312212</t>
  </si>
  <si>
    <t>312213</t>
  </si>
  <si>
    <t>312214</t>
  </si>
  <si>
    <t>312215</t>
  </si>
  <si>
    <t>312216</t>
  </si>
  <si>
    <t>312217</t>
  </si>
  <si>
    <t>312218</t>
  </si>
  <si>
    <t>312219</t>
  </si>
  <si>
    <t>312220</t>
  </si>
  <si>
    <t>312221</t>
  </si>
  <si>
    <t>312222</t>
  </si>
  <si>
    <t>312223</t>
  </si>
  <si>
    <t>312224</t>
  </si>
  <si>
    <t>312225</t>
  </si>
  <si>
    <t>312226</t>
  </si>
  <si>
    <t>312227</t>
  </si>
  <si>
    <t>312228</t>
  </si>
  <si>
    <t>312229</t>
  </si>
  <si>
    <t>312230</t>
  </si>
  <si>
    <t>312231</t>
  </si>
  <si>
    <t>312232</t>
  </si>
  <si>
    <t>312233</t>
  </si>
  <si>
    <t>312234</t>
  </si>
  <si>
    <t>312235</t>
  </si>
  <si>
    <t>312236</t>
  </si>
  <si>
    <t>312237</t>
  </si>
  <si>
    <t>312238</t>
  </si>
  <si>
    <t>312239</t>
  </si>
  <si>
    <t>312240</t>
  </si>
  <si>
    <t>312241</t>
  </si>
  <si>
    <t>312242</t>
  </si>
  <si>
    <t>312243</t>
  </si>
  <si>
    <t>312244</t>
  </si>
  <si>
    <t>312245</t>
  </si>
  <si>
    <t>312246</t>
  </si>
  <si>
    <t>312247</t>
  </si>
  <si>
    <t>312248</t>
  </si>
  <si>
    <t>312249</t>
  </si>
  <si>
    <t>312250</t>
  </si>
  <si>
    <t>312251</t>
  </si>
  <si>
    <t>312252</t>
  </si>
  <si>
    <t>312253</t>
  </si>
  <si>
    <t>312254</t>
  </si>
  <si>
    <t>312255</t>
  </si>
  <si>
    <t>312256</t>
  </si>
  <si>
    <t>312257</t>
  </si>
  <si>
    <t>312258</t>
  </si>
  <si>
    <t>312259</t>
  </si>
  <si>
    <t>312260</t>
  </si>
  <si>
    <t>312261</t>
  </si>
  <si>
    <t>312262</t>
  </si>
  <si>
    <t>312263</t>
  </si>
  <si>
    <t>312264</t>
  </si>
  <si>
    <t>312265</t>
  </si>
  <si>
    <t>312266</t>
  </si>
  <si>
    <t>312267</t>
  </si>
  <si>
    <t>312268</t>
  </si>
  <si>
    <t>312269</t>
  </si>
  <si>
    <t>312270</t>
  </si>
  <si>
    <t>312271</t>
  </si>
  <si>
    <t>312272</t>
  </si>
  <si>
    <t>312273</t>
  </si>
  <si>
    <t>312274</t>
  </si>
  <si>
    <t>312275</t>
  </si>
  <si>
    <t>312276</t>
  </si>
  <si>
    <t>312277</t>
  </si>
  <si>
    <t>312278</t>
  </si>
  <si>
    <t>312279</t>
  </si>
  <si>
    <t>312280</t>
  </si>
  <si>
    <t xml:space="preserve">SESW   21 144 96 </t>
  </si>
  <si>
    <t>312281</t>
  </si>
  <si>
    <t>312282</t>
  </si>
  <si>
    <t>312283</t>
  </si>
  <si>
    <t>312284</t>
  </si>
  <si>
    <t>312285</t>
  </si>
  <si>
    <t>312286</t>
  </si>
  <si>
    <t>312287</t>
  </si>
  <si>
    <t>312288</t>
  </si>
  <si>
    <t>312289</t>
  </si>
  <si>
    <t>312290</t>
  </si>
  <si>
    <t>312291</t>
  </si>
  <si>
    <t>312292</t>
  </si>
  <si>
    <t>312293</t>
  </si>
  <si>
    <t>312294</t>
  </si>
  <si>
    <t>312295</t>
  </si>
  <si>
    <t>312296</t>
  </si>
  <si>
    <t>312297</t>
  </si>
  <si>
    <t>312298</t>
  </si>
  <si>
    <t>312299</t>
  </si>
  <si>
    <t>312300</t>
  </si>
  <si>
    <t>312301</t>
  </si>
  <si>
    <t>312302</t>
  </si>
  <si>
    <t>312303</t>
  </si>
  <si>
    <t>312304</t>
  </si>
  <si>
    <t>312305</t>
  </si>
  <si>
    <t>312306</t>
  </si>
  <si>
    <t>312307</t>
  </si>
  <si>
    <t>312308</t>
  </si>
  <si>
    <t>312309</t>
  </si>
  <si>
    <t>312310</t>
  </si>
  <si>
    <t>312311</t>
  </si>
  <si>
    <t>312312</t>
  </si>
  <si>
    <t>312313</t>
  </si>
  <si>
    <t>312314</t>
  </si>
  <si>
    <t>312315</t>
  </si>
  <si>
    <t>312316</t>
  </si>
  <si>
    <t>312317</t>
  </si>
  <si>
    <t>312318</t>
  </si>
  <si>
    <t>312319</t>
  </si>
  <si>
    <t>312320</t>
  </si>
  <si>
    <t>312321</t>
  </si>
  <si>
    <t>312322</t>
  </si>
  <si>
    <t>312323</t>
  </si>
  <si>
    <t>312324</t>
  </si>
  <si>
    <t>312325</t>
  </si>
  <si>
    <t>312326</t>
  </si>
  <si>
    <t>312327</t>
  </si>
  <si>
    <t>312328</t>
  </si>
  <si>
    <t>312329</t>
  </si>
  <si>
    <t>312330</t>
  </si>
  <si>
    <t>312331</t>
  </si>
  <si>
    <t>312332</t>
  </si>
  <si>
    <t>312333</t>
  </si>
  <si>
    <t>312334</t>
  </si>
  <si>
    <t>312335</t>
  </si>
  <si>
    <t>312336</t>
  </si>
  <si>
    <t>312337</t>
  </si>
  <si>
    <t>312338</t>
  </si>
  <si>
    <t>312339</t>
  </si>
  <si>
    <t>312340</t>
  </si>
  <si>
    <t>312341</t>
  </si>
  <si>
    <t>312342</t>
  </si>
  <si>
    <t>312343</t>
  </si>
  <si>
    <t>312344</t>
  </si>
  <si>
    <t>312345</t>
  </si>
  <si>
    <t>312346</t>
  </si>
  <si>
    <t>312347</t>
  </si>
  <si>
    <t>312348</t>
  </si>
  <si>
    <t>312349</t>
  </si>
  <si>
    <t>312351</t>
  </si>
  <si>
    <t>312352</t>
  </si>
  <si>
    <t>312353</t>
  </si>
  <si>
    <t>312354</t>
  </si>
  <si>
    <t>312355</t>
  </si>
  <si>
    <t>312356</t>
  </si>
  <si>
    <t>JOHNSON 3-6HS</t>
  </si>
  <si>
    <t xml:space="preserve">LOT3   6  161 99 </t>
  </si>
  <si>
    <t>MUSTA - CONFIDENTIA</t>
  </si>
  <si>
    <t>312357</t>
  </si>
  <si>
    <t>312358</t>
  </si>
  <si>
    <t>312359</t>
  </si>
  <si>
    <t>312360</t>
  </si>
  <si>
    <t>312361</t>
  </si>
  <si>
    <t>312362</t>
  </si>
  <si>
    <t>312363</t>
  </si>
  <si>
    <t>312364</t>
  </si>
  <si>
    <t>312365</t>
  </si>
  <si>
    <t>312366</t>
  </si>
  <si>
    <t>312367</t>
  </si>
  <si>
    <t>312368</t>
  </si>
  <si>
    <t>312369</t>
  </si>
  <si>
    <t>312370</t>
  </si>
  <si>
    <t>312371</t>
  </si>
  <si>
    <t>312372</t>
  </si>
  <si>
    <t>312373</t>
  </si>
  <si>
    <t>312374</t>
  </si>
  <si>
    <t>312375</t>
  </si>
  <si>
    <t>312376</t>
  </si>
  <si>
    <t>312377</t>
  </si>
  <si>
    <t>312378</t>
  </si>
  <si>
    <t>312379</t>
  </si>
  <si>
    <t>312380</t>
  </si>
  <si>
    <t>312381</t>
  </si>
  <si>
    <t>312382</t>
  </si>
  <si>
    <t>312383</t>
  </si>
  <si>
    <t>312384</t>
  </si>
  <si>
    <t>312385</t>
  </si>
  <si>
    <t>312386</t>
  </si>
  <si>
    <t>312387</t>
  </si>
  <si>
    <t>312388</t>
  </si>
  <si>
    <t>312389</t>
  </si>
  <si>
    <t>312390</t>
  </si>
  <si>
    <t>312391</t>
  </si>
  <si>
    <t>312392</t>
  </si>
  <si>
    <t>312393</t>
  </si>
  <si>
    <t>312394</t>
  </si>
  <si>
    <t>312395</t>
  </si>
  <si>
    <t>312396</t>
  </si>
  <si>
    <t>312397</t>
  </si>
  <si>
    <t>312398</t>
  </si>
  <si>
    <t>312399</t>
  </si>
  <si>
    <t>312400</t>
  </si>
  <si>
    <t>312401</t>
  </si>
  <si>
    <t>ZALESKY 11-17PH</t>
  </si>
  <si>
    <t xml:space="preserve">SWSW    8  140 98 </t>
  </si>
  <si>
    <t>312402</t>
  </si>
  <si>
    <t>ZALESKY 21-17PH</t>
  </si>
  <si>
    <t>312403</t>
  </si>
  <si>
    <t>312404</t>
  </si>
  <si>
    <t>312405</t>
  </si>
  <si>
    <t>312406</t>
  </si>
  <si>
    <t>312407</t>
  </si>
  <si>
    <t>312408</t>
  </si>
  <si>
    <t>312409</t>
  </si>
  <si>
    <t>312410</t>
  </si>
  <si>
    <t>312411</t>
  </si>
  <si>
    <t>MAUSER FEDERAL 4-18-17TFH</t>
  </si>
  <si>
    <t xml:space="preserve">LOT2    18 149 97 </t>
  </si>
  <si>
    <t>312412</t>
  </si>
  <si>
    <t>312413</t>
  </si>
  <si>
    <t>312414</t>
  </si>
  <si>
    <t>312415</t>
  </si>
  <si>
    <t>312416</t>
  </si>
  <si>
    <t>312417</t>
  </si>
  <si>
    <t>312418</t>
  </si>
  <si>
    <t>312419</t>
  </si>
  <si>
    <t>312420</t>
  </si>
  <si>
    <t>312421</t>
  </si>
  <si>
    <t>312422</t>
  </si>
  <si>
    <t>312423</t>
  </si>
  <si>
    <t>312424</t>
  </si>
  <si>
    <t>312425</t>
  </si>
  <si>
    <t>MAUSER (FEDERAL) 7-18-17H</t>
  </si>
  <si>
    <t>312426</t>
  </si>
  <si>
    <t>MAUSER {FEDERAL} 1-18-17TFH</t>
  </si>
  <si>
    <t>312427</t>
  </si>
  <si>
    <t>312428</t>
  </si>
  <si>
    <t>312429</t>
  </si>
  <si>
    <t>312430</t>
  </si>
  <si>
    <t>312431</t>
  </si>
  <si>
    <t>312432</t>
  </si>
  <si>
    <t>312433</t>
  </si>
  <si>
    <t>312434</t>
  </si>
  <si>
    <t>312435</t>
  </si>
  <si>
    <t>312436</t>
  </si>
  <si>
    <t>312437</t>
  </si>
  <si>
    <t>312438</t>
  </si>
  <si>
    <t>312439</t>
  </si>
  <si>
    <t>312440</t>
  </si>
  <si>
    <t>312441</t>
  </si>
  <si>
    <t>312442</t>
  </si>
  <si>
    <t>312443</t>
  </si>
  <si>
    <t>312444</t>
  </si>
  <si>
    <t>312445</t>
  </si>
  <si>
    <t>312446</t>
  </si>
  <si>
    <t>312447</t>
  </si>
  <si>
    <t>312448</t>
  </si>
  <si>
    <t>312449</t>
  </si>
  <si>
    <t>312450</t>
  </si>
  <si>
    <t>312451</t>
  </si>
  <si>
    <t>312452</t>
  </si>
  <si>
    <t>312453</t>
  </si>
  <si>
    <t>312454</t>
  </si>
  <si>
    <t>312455</t>
  </si>
  <si>
    <t>312456</t>
  </si>
  <si>
    <t>312457</t>
  </si>
  <si>
    <t>312458</t>
  </si>
  <si>
    <t>312459</t>
  </si>
  <si>
    <t>312460</t>
  </si>
  <si>
    <t>312461</t>
  </si>
  <si>
    <t>LEGACY ET AL BERGE 4-6 2H</t>
  </si>
  <si>
    <t xml:space="preserve">LOT4    6  163 76 </t>
  </si>
  <si>
    <t>312462</t>
  </si>
  <si>
    <t>LEGACY ET AL BERGE 4-6H</t>
  </si>
  <si>
    <t xml:space="preserve">NWNW    6  163 76 </t>
  </si>
  <si>
    <t>312463</t>
  </si>
  <si>
    <t>312464</t>
  </si>
  <si>
    <t>312465</t>
  </si>
  <si>
    <t>312466</t>
  </si>
  <si>
    <t>312467</t>
  </si>
  <si>
    <t>312468</t>
  </si>
  <si>
    <t>312469</t>
  </si>
  <si>
    <t>312470</t>
  </si>
  <si>
    <t>312471</t>
  </si>
  <si>
    <t>312472</t>
  </si>
  <si>
    <t>312473</t>
  </si>
  <si>
    <t>312474</t>
  </si>
  <si>
    <t>312475</t>
  </si>
  <si>
    <t>312476</t>
  </si>
  <si>
    <t>312477</t>
  </si>
  <si>
    <t>312478</t>
  </si>
  <si>
    <t>312479</t>
  </si>
  <si>
    <t>312480</t>
  </si>
  <si>
    <t>312481</t>
  </si>
  <si>
    <t>312482</t>
  </si>
  <si>
    <t>312483</t>
  </si>
  <si>
    <t>312484</t>
  </si>
  <si>
    <t>312485</t>
  </si>
  <si>
    <t>312486</t>
  </si>
  <si>
    <t>312487</t>
  </si>
  <si>
    <t>312488</t>
  </si>
  <si>
    <t>312489</t>
  </si>
  <si>
    <t>312490</t>
  </si>
  <si>
    <t>312491</t>
  </si>
  <si>
    <t>312492</t>
  </si>
  <si>
    <t>312493</t>
  </si>
  <si>
    <t>312494</t>
  </si>
  <si>
    <t>312495</t>
  </si>
  <si>
    <t>312496</t>
  </si>
  <si>
    <t>312497</t>
  </si>
  <si>
    <t>312498</t>
  </si>
  <si>
    <t>312499</t>
  </si>
  <si>
    <t>312500</t>
  </si>
  <si>
    <t>312501</t>
  </si>
  <si>
    <t>312502</t>
  </si>
  <si>
    <t>312503</t>
  </si>
  <si>
    <t>312504</t>
  </si>
  <si>
    <t>312505</t>
  </si>
  <si>
    <t>312506</t>
  </si>
  <si>
    <t>312507</t>
  </si>
  <si>
    <t>312508</t>
  </si>
  <si>
    <t>312509</t>
  </si>
  <si>
    <t>312510</t>
  </si>
  <si>
    <t>312511</t>
  </si>
  <si>
    <t>312512</t>
  </si>
  <si>
    <t>312513</t>
  </si>
  <si>
    <t>312514</t>
  </si>
  <si>
    <t>312515</t>
  </si>
  <si>
    <t>312516</t>
  </si>
  <si>
    <t>312517</t>
  </si>
  <si>
    <t>PRODUCERS CORP 159-94-8A-17-5H</t>
  </si>
  <si>
    <t xml:space="preserve">NWNE   8  159 94 </t>
  </si>
  <si>
    <t>312518</t>
  </si>
  <si>
    <t>312519</t>
  </si>
  <si>
    <t>312520</t>
  </si>
  <si>
    <t>312521</t>
  </si>
  <si>
    <t>312522</t>
  </si>
  <si>
    <t>312523</t>
  </si>
  <si>
    <t>312524</t>
  </si>
  <si>
    <t>312525</t>
  </si>
  <si>
    <t>312526</t>
  </si>
  <si>
    <t>312527</t>
  </si>
  <si>
    <t>312528</t>
  </si>
  <si>
    <t>312529</t>
  </si>
  <si>
    <t>312530</t>
  </si>
  <si>
    <t>312531</t>
  </si>
  <si>
    <t>312532</t>
  </si>
  <si>
    <t>312533</t>
  </si>
  <si>
    <t>312534</t>
  </si>
  <si>
    <t>312535</t>
  </si>
  <si>
    <t>312536</t>
  </si>
  <si>
    <t>312537</t>
  </si>
  <si>
    <t>312538</t>
  </si>
  <si>
    <t>312539</t>
  </si>
  <si>
    <t>312540</t>
  </si>
  <si>
    <t>312541</t>
  </si>
  <si>
    <t>312542</t>
  </si>
  <si>
    <t>312543</t>
  </si>
  <si>
    <t>312544</t>
  </si>
  <si>
    <t>312545</t>
  </si>
  <si>
    <t>312546</t>
  </si>
  <si>
    <t>312547</t>
  </si>
  <si>
    <t>312548</t>
  </si>
  <si>
    <t>312549</t>
  </si>
  <si>
    <t>PRODUCERS CORP        159-94-8A-17-3H</t>
  </si>
  <si>
    <t xml:space="preserve">NWNE    8  159 94 </t>
  </si>
  <si>
    <t>312550</t>
  </si>
  <si>
    <t>PRODUCERS CORP 159-94-8A-17-4H</t>
  </si>
  <si>
    <t>312551</t>
  </si>
  <si>
    <t>312552</t>
  </si>
  <si>
    <t>312553</t>
  </si>
  <si>
    <t>312554</t>
  </si>
  <si>
    <t>312555</t>
  </si>
  <si>
    <t>312556</t>
  </si>
  <si>
    <t>312557</t>
  </si>
  <si>
    <t>312558</t>
  </si>
  <si>
    <t>312559</t>
  </si>
  <si>
    <t>312560</t>
  </si>
  <si>
    <t>312561</t>
  </si>
  <si>
    <t>312562</t>
  </si>
  <si>
    <t>312563</t>
  </si>
  <si>
    <t>312564</t>
  </si>
  <si>
    <t>312565</t>
  </si>
  <si>
    <t>312566</t>
  </si>
  <si>
    <t>312567</t>
  </si>
  <si>
    <t>312568</t>
  </si>
  <si>
    <t>312569</t>
  </si>
  <si>
    <t>312570</t>
  </si>
  <si>
    <t>312571</t>
  </si>
  <si>
    <t>312572</t>
  </si>
  <si>
    <t>312573</t>
  </si>
  <si>
    <t>312574</t>
  </si>
  <si>
    <t>312575</t>
  </si>
  <si>
    <t>312576</t>
  </si>
  <si>
    <t>312577</t>
  </si>
  <si>
    <t>312578</t>
  </si>
  <si>
    <t>312579</t>
  </si>
  <si>
    <t>312580</t>
  </si>
  <si>
    <t>312581</t>
  </si>
  <si>
    <t>312582</t>
  </si>
  <si>
    <t>312583</t>
  </si>
  <si>
    <t>312584</t>
  </si>
  <si>
    <t>312585</t>
  </si>
  <si>
    <t>312586</t>
  </si>
  <si>
    <t>312587</t>
  </si>
  <si>
    <t>312588</t>
  </si>
  <si>
    <t>312589</t>
  </si>
  <si>
    <t>312590</t>
  </si>
  <si>
    <t>312591</t>
  </si>
  <si>
    <t>312592</t>
  </si>
  <si>
    <t>312593</t>
  </si>
  <si>
    <t>312594</t>
  </si>
  <si>
    <t>312595</t>
  </si>
  <si>
    <t>312596</t>
  </si>
  <si>
    <t>312597</t>
  </si>
  <si>
    <t>312598</t>
  </si>
  <si>
    <t>312599</t>
  </si>
  <si>
    <t>312600</t>
  </si>
  <si>
    <t>312602</t>
  </si>
  <si>
    <t>312603</t>
  </si>
  <si>
    <t>312604</t>
  </si>
  <si>
    <t>312605</t>
  </si>
  <si>
    <t>312606</t>
  </si>
  <si>
    <t>312607</t>
  </si>
  <si>
    <t>312608</t>
  </si>
  <si>
    <t>312609</t>
  </si>
  <si>
    <t>312610</t>
  </si>
  <si>
    <t>312611</t>
  </si>
  <si>
    <t>312612</t>
  </si>
  <si>
    <t>312613</t>
  </si>
  <si>
    <t>312614</t>
  </si>
  <si>
    <t>312615</t>
  </si>
  <si>
    <t>312616</t>
  </si>
  <si>
    <t>312617</t>
  </si>
  <si>
    <t>312618</t>
  </si>
  <si>
    <t>312619</t>
  </si>
  <si>
    <t>312620</t>
  </si>
  <si>
    <t>312621</t>
  </si>
  <si>
    <t>312622</t>
  </si>
  <si>
    <t>312623</t>
  </si>
  <si>
    <t>312624</t>
  </si>
  <si>
    <t>312625</t>
  </si>
  <si>
    <t>312626</t>
  </si>
  <si>
    <t>312627</t>
  </si>
  <si>
    <t>312628</t>
  </si>
  <si>
    <t>312629</t>
  </si>
  <si>
    <t>312630</t>
  </si>
  <si>
    <t>312631</t>
  </si>
  <si>
    <t>312632</t>
  </si>
  <si>
    <t>312633</t>
  </si>
  <si>
    <t>312634</t>
  </si>
  <si>
    <t>312635</t>
  </si>
  <si>
    <t>312636</t>
  </si>
  <si>
    <t>312637</t>
  </si>
  <si>
    <t>312638</t>
  </si>
  <si>
    <t>312639</t>
  </si>
  <si>
    <t>312640</t>
  </si>
  <si>
    <t>312641</t>
  </si>
  <si>
    <t>312642</t>
  </si>
  <si>
    <t>312643</t>
  </si>
  <si>
    <t>312644</t>
  </si>
  <si>
    <t>312645</t>
  </si>
  <si>
    <t>312646</t>
  </si>
  <si>
    <t>312647</t>
  </si>
  <si>
    <t>312648</t>
  </si>
  <si>
    <t>312649</t>
  </si>
  <si>
    <t>312650</t>
  </si>
  <si>
    <t>312651</t>
  </si>
  <si>
    <t>312652</t>
  </si>
  <si>
    <t>312653</t>
  </si>
  <si>
    <t>312654</t>
  </si>
  <si>
    <t>312655</t>
  </si>
  <si>
    <t>312656</t>
  </si>
  <si>
    <t>312657</t>
  </si>
  <si>
    <t>312658</t>
  </si>
  <si>
    <t>312659</t>
  </si>
  <si>
    <t>312660</t>
  </si>
  <si>
    <t>312661</t>
  </si>
  <si>
    <t>312662</t>
  </si>
  <si>
    <t>312663</t>
  </si>
  <si>
    <t>312664</t>
  </si>
  <si>
    <t>312665</t>
  </si>
  <si>
    <t>312666</t>
  </si>
  <si>
    <t>312667</t>
  </si>
  <si>
    <t>312668</t>
  </si>
  <si>
    <t>312669</t>
  </si>
  <si>
    <t>312670</t>
  </si>
  <si>
    <t>312671</t>
  </si>
  <si>
    <t>312672</t>
  </si>
  <si>
    <t>312673</t>
  </si>
  <si>
    <t>312674</t>
  </si>
  <si>
    <t>312675</t>
  </si>
  <si>
    <t>312676</t>
  </si>
  <si>
    <t>312677</t>
  </si>
  <si>
    <t>312678</t>
  </si>
  <si>
    <t>312679</t>
  </si>
  <si>
    <t>312680</t>
  </si>
  <si>
    <t>312681</t>
  </si>
  <si>
    <t>312682</t>
  </si>
  <si>
    <t>312683</t>
  </si>
  <si>
    <t>312684</t>
  </si>
  <si>
    <t>312685</t>
  </si>
  <si>
    <t>312686</t>
  </si>
  <si>
    <t>312687</t>
  </si>
  <si>
    <t>312688</t>
  </si>
  <si>
    <t>312689</t>
  </si>
  <si>
    <t>312690</t>
  </si>
  <si>
    <t>312691</t>
  </si>
  <si>
    <t>312692</t>
  </si>
  <si>
    <t>312693</t>
  </si>
  <si>
    <t>312694</t>
  </si>
  <si>
    <t>312695</t>
  </si>
  <si>
    <t>312696</t>
  </si>
  <si>
    <t>312697</t>
  </si>
  <si>
    <t>312698</t>
  </si>
  <si>
    <t>312699</t>
  </si>
  <si>
    <t>312700</t>
  </si>
  <si>
    <t>312701</t>
  </si>
  <si>
    <t>312702</t>
  </si>
  <si>
    <t>312703</t>
  </si>
  <si>
    <t>312704</t>
  </si>
  <si>
    <t>312705</t>
  </si>
  <si>
    <t>312706</t>
  </si>
  <si>
    <t>312707</t>
  </si>
  <si>
    <t>312708</t>
  </si>
  <si>
    <t>312709</t>
  </si>
  <si>
    <t>312710</t>
  </si>
  <si>
    <t>312711</t>
  </si>
  <si>
    <t>312712</t>
  </si>
  <si>
    <t>312713</t>
  </si>
  <si>
    <t>312714</t>
  </si>
  <si>
    <t>312715</t>
  </si>
  <si>
    <t>312716</t>
  </si>
  <si>
    <t>312717</t>
  </si>
  <si>
    <t>312718</t>
  </si>
  <si>
    <t>312719</t>
  </si>
  <si>
    <t>312720</t>
  </si>
  <si>
    <t>312721</t>
  </si>
  <si>
    <t>312722</t>
  </si>
  <si>
    <t>312723</t>
  </si>
  <si>
    <t>312724</t>
  </si>
  <si>
    <t>312725</t>
  </si>
  <si>
    <t>312726</t>
  </si>
  <si>
    <t>312727</t>
  </si>
  <si>
    <t>312728</t>
  </si>
  <si>
    <t>312729</t>
  </si>
  <si>
    <t xml:space="preserve">SESW  21 157 98 </t>
  </si>
  <si>
    <t>312730</t>
  </si>
  <si>
    <t>312731</t>
  </si>
  <si>
    <t>312732</t>
  </si>
  <si>
    <t>312733</t>
  </si>
  <si>
    <t>312734</t>
  </si>
  <si>
    <t>312735</t>
  </si>
  <si>
    <t>312736</t>
  </si>
  <si>
    <t>312737</t>
  </si>
  <si>
    <t>312738</t>
  </si>
  <si>
    <t>312739</t>
  </si>
  <si>
    <t>312740</t>
  </si>
  <si>
    <t>312741</t>
  </si>
  <si>
    <t>312742</t>
  </si>
  <si>
    <t>312743</t>
  </si>
  <si>
    <t>312744</t>
  </si>
  <si>
    <t>312745</t>
  </si>
  <si>
    <t>312746</t>
  </si>
  <si>
    <t>312747</t>
  </si>
  <si>
    <t>SYLTE MINERAL TRUST     157-101-25B-36-1H</t>
  </si>
  <si>
    <t>312748</t>
  </si>
  <si>
    <t>312749</t>
  </si>
  <si>
    <t>312750</t>
  </si>
  <si>
    <t>312751</t>
  </si>
  <si>
    <t>312752</t>
  </si>
  <si>
    <t>312753</t>
  </si>
  <si>
    <t>312754</t>
  </si>
  <si>
    <t>312755</t>
  </si>
  <si>
    <t>312756</t>
  </si>
  <si>
    <t>312757</t>
  </si>
  <si>
    <t>312758</t>
  </si>
  <si>
    <t>312759</t>
  </si>
  <si>
    <t>312760</t>
  </si>
  <si>
    <t>312761</t>
  </si>
  <si>
    <t>312762</t>
  </si>
  <si>
    <t>312763</t>
  </si>
  <si>
    <t>312764</t>
  </si>
  <si>
    <t>312765</t>
  </si>
  <si>
    <t>312766</t>
  </si>
  <si>
    <t>312767</t>
  </si>
  <si>
    <t>312768</t>
  </si>
  <si>
    <t>312769</t>
  </si>
  <si>
    <t>312770</t>
  </si>
  <si>
    <t>312771</t>
  </si>
  <si>
    <t>312772</t>
  </si>
  <si>
    <t>312773</t>
  </si>
  <si>
    <t>312774</t>
  </si>
  <si>
    <t>312775</t>
  </si>
  <si>
    <t>312776</t>
  </si>
  <si>
    <t>312777</t>
  </si>
  <si>
    <t>312778</t>
  </si>
  <si>
    <t>312779</t>
  </si>
  <si>
    <t>312780</t>
  </si>
  <si>
    <t>312781</t>
  </si>
  <si>
    <t>312782</t>
  </si>
  <si>
    <t>312783</t>
  </si>
  <si>
    <t>312784</t>
  </si>
  <si>
    <t>312786</t>
  </si>
  <si>
    <t>312787</t>
  </si>
  <si>
    <t>312788</t>
  </si>
  <si>
    <t>312789</t>
  </si>
  <si>
    <t>312790</t>
  </si>
  <si>
    <t>312791</t>
  </si>
  <si>
    <t>312792</t>
  </si>
  <si>
    <t>312793</t>
  </si>
  <si>
    <t>312794</t>
  </si>
  <si>
    <t>312795</t>
  </si>
  <si>
    <t>312796</t>
  </si>
  <si>
    <t>312797</t>
  </si>
  <si>
    <t>312798</t>
  </si>
  <si>
    <t>312799</t>
  </si>
  <si>
    <t>312800</t>
  </si>
  <si>
    <t>312801</t>
  </si>
  <si>
    <t>312802</t>
  </si>
  <si>
    <t>312803</t>
  </si>
  <si>
    <t>312804</t>
  </si>
  <si>
    <t>312805</t>
  </si>
  <si>
    <t>312806</t>
  </si>
  <si>
    <t>312807</t>
  </si>
  <si>
    <t>312808</t>
  </si>
  <si>
    <t>312809</t>
  </si>
  <si>
    <t>312810</t>
  </si>
  <si>
    <t>312811</t>
  </si>
  <si>
    <t>312812</t>
  </si>
  <si>
    <t>312813</t>
  </si>
  <si>
    <t>312814</t>
  </si>
  <si>
    <t>312815</t>
  </si>
  <si>
    <t>312817</t>
  </si>
  <si>
    <t>312818</t>
  </si>
  <si>
    <t>312819</t>
  </si>
  <si>
    <t>312820</t>
  </si>
  <si>
    <t>312821</t>
  </si>
  <si>
    <t>312822</t>
  </si>
  <si>
    <t>312823</t>
  </si>
  <si>
    <t>312824</t>
  </si>
  <si>
    <t xml:space="preserve">NWNW   32 154 90 </t>
  </si>
  <si>
    <t>312825</t>
  </si>
  <si>
    <t>312826</t>
  </si>
  <si>
    <t>312827</t>
  </si>
  <si>
    <t xml:space="preserve">LOT2   5  151 90 </t>
  </si>
  <si>
    <t>312828</t>
  </si>
  <si>
    <t xml:space="preserve">SESW   33 151 90 </t>
  </si>
  <si>
    <t>312829</t>
  </si>
  <si>
    <t>LIBERTY 26-1319H</t>
  </si>
  <si>
    <t xml:space="preserve">NWNE   13 151 91 </t>
  </si>
  <si>
    <t>312830</t>
  </si>
  <si>
    <t>PARSHALL 35-0509H</t>
  </si>
  <si>
    <t xml:space="preserve">LOT3   5  152 90 </t>
  </si>
  <si>
    <t>312831</t>
  </si>
  <si>
    <t>VAN HOOK     104-1218H</t>
  </si>
  <si>
    <t xml:space="preserve">NENW   12 152 91 </t>
  </si>
  <si>
    <t>312832</t>
  </si>
  <si>
    <t>312833</t>
  </si>
  <si>
    <t>312834</t>
  </si>
  <si>
    <t>312835</t>
  </si>
  <si>
    <t>312836</t>
  </si>
  <si>
    <t>VAN HOOK 32-1202H</t>
  </si>
  <si>
    <t>312837</t>
  </si>
  <si>
    <t>VAN HOOK 33-1218H</t>
  </si>
  <si>
    <t>312838</t>
  </si>
  <si>
    <t>312839</t>
  </si>
  <si>
    <t>312840</t>
  </si>
  <si>
    <t>312841</t>
  </si>
  <si>
    <t>312842</t>
  </si>
  <si>
    <t>WAYZETTA 30-3230H</t>
  </si>
  <si>
    <t xml:space="preserve">SWSE  32 153 90 </t>
  </si>
  <si>
    <t>312843</t>
  </si>
  <si>
    <t>WAYZETTA 31-3230H</t>
  </si>
  <si>
    <t>312844</t>
  </si>
  <si>
    <t>312845</t>
  </si>
  <si>
    <t>312846</t>
  </si>
  <si>
    <t>312847</t>
  </si>
  <si>
    <t>312848</t>
  </si>
  <si>
    <t>312849</t>
  </si>
  <si>
    <t>312850</t>
  </si>
  <si>
    <t>312851</t>
  </si>
  <si>
    <t>312852</t>
  </si>
  <si>
    <t>312853</t>
  </si>
  <si>
    <t>312854</t>
  </si>
  <si>
    <t>312855</t>
  </si>
  <si>
    <t>312856</t>
  </si>
  <si>
    <t>312857</t>
  </si>
  <si>
    <t>312858</t>
  </si>
  <si>
    <t>312859</t>
  </si>
  <si>
    <t>312860</t>
  </si>
  <si>
    <t>312861</t>
  </si>
  <si>
    <t>312862</t>
  </si>
  <si>
    <t>312863</t>
  </si>
  <si>
    <t>312864</t>
  </si>
  <si>
    <t>312865</t>
  </si>
  <si>
    <t>312866</t>
  </si>
  <si>
    <t>312867</t>
  </si>
  <si>
    <t>312868</t>
  </si>
  <si>
    <t>312869</t>
  </si>
  <si>
    <t>312870</t>
  </si>
  <si>
    <t>312871</t>
  </si>
  <si>
    <t>312872</t>
  </si>
  <si>
    <t>312873</t>
  </si>
  <si>
    <t>312874</t>
  </si>
  <si>
    <t>312875</t>
  </si>
  <si>
    <t>312876</t>
  </si>
  <si>
    <t>312877</t>
  </si>
  <si>
    <t>312878</t>
  </si>
  <si>
    <t>312879</t>
  </si>
  <si>
    <t>312880</t>
  </si>
  <si>
    <t>312881</t>
  </si>
  <si>
    <t>312882</t>
  </si>
  <si>
    <t>312883</t>
  </si>
  <si>
    <t>312884</t>
  </si>
  <si>
    <t>312885</t>
  </si>
  <si>
    <t>312886</t>
  </si>
  <si>
    <t>312887</t>
  </si>
  <si>
    <t>312888</t>
  </si>
  <si>
    <t>312889</t>
  </si>
  <si>
    <t>312890</t>
  </si>
  <si>
    <t>312891</t>
  </si>
  <si>
    <t>312892</t>
  </si>
  <si>
    <t>312893</t>
  </si>
  <si>
    <t>312894</t>
  </si>
  <si>
    <t>312895</t>
  </si>
  <si>
    <t>312896</t>
  </si>
  <si>
    <t>312897</t>
  </si>
  <si>
    <t>312898</t>
  </si>
  <si>
    <t>312899</t>
  </si>
  <si>
    <t>312900</t>
  </si>
  <si>
    <t>312901</t>
  </si>
  <si>
    <t>312902</t>
  </si>
  <si>
    <t>312903</t>
  </si>
  <si>
    <t>312904</t>
  </si>
  <si>
    <t>312905</t>
  </si>
  <si>
    <t>312906</t>
  </si>
  <si>
    <t>312907</t>
  </si>
  <si>
    <t>312908</t>
  </si>
  <si>
    <t>312909</t>
  </si>
  <si>
    <t>312910</t>
  </si>
  <si>
    <t>312911</t>
  </si>
  <si>
    <t>312912</t>
  </si>
  <si>
    <t>312913</t>
  </si>
  <si>
    <t>312914</t>
  </si>
  <si>
    <t>312915</t>
  </si>
  <si>
    <t>312916</t>
  </si>
  <si>
    <t>312917</t>
  </si>
  <si>
    <t>312918</t>
  </si>
  <si>
    <t>312919</t>
  </si>
  <si>
    <t>312920</t>
  </si>
  <si>
    <t>312921</t>
  </si>
  <si>
    <t>312922</t>
  </si>
  <si>
    <t>312923</t>
  </si>
  <si>
    <t>312924</t>
  </si>
  <si>
    <t>312925</t>
  </si>
  <si>
    <t>312926</t>
  </si>
  <si>
    <t>312927</t>
  </si>
  <si>
    <t>312928</t>
  </si>
  <si>
    <t>312929</t>
  </si>
  <si>
    <t>312930</t>
  </si>
  <si>
    <t>312931</t>
  </si>
  <si>
    <t>312932</t>
  </si>
  <si>
    <t>312933</t>
  </si>
  <si>
    <t>312934</t>
  </si>
  <si>
    <t>312935</t>
  </si>
  <si>
    <t>312936</t>
  </si>
  <si>
    <t>312937</t>
  </si>
  <si>
    <t>312938</t>
  </si>
  <si>
    <t>312939</t>
  </si>
  <si>
    <t>312940</t>
  </si>
  <si>
    <t>312941</t>
  </si>
  <si>
    <t>312942</t>
  </si>
  <si>
    <t>312943</t>
  </si>
  <si>
    <t>312944</t>
  </si>
  <si>
    <t>312945</t>
  </si>
  <si>
    <t>312946</t>
  </si>
  <si>
    <t>312947</t>
  </si>
  <si>
    <t>312948</t>
  </si>
  <si>
    <t>312949</t>
  </si>
  <si>
    <t>312950</t>
  </si>
  <si>
    <t>312951</t>
  </si>
  <si>
    <t>312952</t>
  </si>
  <si>
    <t>312953</t>
  </si>
  <si>
    <t>312954</t>
  </si>
  <si>
    <t>312955</t>
  </si>
  <si>
    <t>312956</t>
  </si>
  <si>
    <t>312957</t>
  </si>
  <si>
    <t>312958</t>
  </si>
  <si>
    <t>312959</t>
  </si>
  <si>
    <t>312960</t>
  </si>
  <si>
    <t>312961</t>
  </si>
  <si>
    <t>312962</t>
  </si>
  <si>
    <t>312963</t>
  </si>
  <si>
    <t>312964</t>
  </si>
  <si>
    <t>312965</t>
  </si>
  <si>
    <t>312966</t>
  </si>
  <si>
    <t>312967</t>
  </si>
  <si>
    <t>312968</t>
  </si>
  <si>
    <t>312969</t>
  </si>
  <si>
    <t>312970</t>
  </si>
  <si>
    <t>312971</t>
  </si>
  <si>
    <t>312972</t>
  </si>
  <si>
    <t>312973</t>
  </si>
  <si>
    <t>312974</t>
  </si>
  <si>
    <t>312975</t>
  </si>
  <si>
    <t>312976</t>
  </si>
  <si>
    <t>312977</t>
  </si>
  <si>
    <t>312978</t>
  </si>
  <si>
    <t>312979</t>
  </si>
  <si>
    <t>312980</t>
  </si>
  <si>
    <t>312981</t>
  </si>
  <si>
    <t>312982</t>
  </si>
  <si>
    <t>312983</t>
  </si>
  <si>
    <t>PARSHALL 34-0509H</t>
  </si>
  <si>
    <t xml:space="preserve">LOT3  5  152 90 </t>
  </si>
  <si>
    <t>312984</t>
  </si>
  <si>
    <t>312985</t>
  </si>
  <si>
    <t>312986</t>
  </si>
  <si>
    <t>312987</t>
  </si>
  <si>
    <t>312988</t>
  </si>
  <si>
    <t>312989</t>
  </si>
  <si>
    <t>312990</t>
  </si>
  <si>
    <t>312991</t>
  </si>
  <si>
    <t>312992</t>
  </si>
  <si>
    <t>312993</t>
  </si>
  <si>
    <t>312994</t>
  </si>
  <si>
    <t>312995</t>
  </si>
  <si>
    <t>312996</t>
  </si>
  <si>
    <t>312997</t>
  </si>
  <si>
    <t>312998</t>
  </si>
  <si>
    <t>312999</t>
  </si>
  <si>
    <t>313000</t>
  </si>
  <si>
    <t>313001</t>
  </si>
  <si>
    <t>313002</t>
  </si>
  <si>
    <t>313003</t>
  </si>
  <si>
    <t>313004</t>
  </si>
  <si>
    <t>313005</t>
  </si>
  <si>
    <t>313006</t>
  </si>
  <si>
    <t>313007</t>
  </si>
  <si>
    <t>313008</t>
  </si>
  <si>
    <t>313009</t>
  </si>
  <si>
    <t>313010</t>
  </si>
  <si>
    <t>313011</t>
  </si>
  <si>
    <t>313012</t>
  </si>
  <si>
    <t>313013</t>
  </si>
  <si>
    <t>313014</t>
  </si>
  <si>
    <t>313015</t>
  </si>
  <si>
    <t>313016</t>
  </si>
  <si>
    <t>313017</t>
  </si>
  <si>
    <t>313018</t>
  </si>
  <si>
    <t>313019</t>
  </si>
  <si>
    <t>313020</t>
  </si>
  <si>
    <t>313021</t>
  </si>
  <si>
    <t>313022</t>
  </si>
  <si>
    <t>313023</t>
  </si>
  <si>
    <t>313024</t>
  </si>
  <si>
    <t>313025</t>
  </si>
  <si>
    <t>313026</t>
  </si>
  <si>
    <t>313027</t>
  </si>
  <si>
    <t>313028</t>
  </si>
  <si>
    <t>313029</t>
  </si>
  <si>
    <t>313030</t>
  </si>
  <si>
    <t>313031</t>
  </si>
  <si>
    <t>313032</t>
  </si>
  <si>
    <t>313033</t>
  </si>
  <si>
    <t>313034</t>
  </si>
  <si>
    <t>313035</t>
  </si>
  <si>
    <t>313036</t>
  </si>
  <si>
    <t>313037</t>
  </si>
  <si>
    <t>313038</t>
  </si>
  <si>
    <t>313039</t>
  </si>
  <si>
    <t>313040</t>
  </si>
  <si>
    <t>313041</t>
  </si>
  <si>
    <t>313042</t>
  </si>
  <si>
    <t>313043</t>
  </si>
  <si>
    <t>313044</t>
  </si>
  <si>
    <t>313045</t>
  </si>
  <si>
    <t>313046</t>
  </si>
  <si>
    <t>313047</t>
  </si>
  <si>
    <t>313048</t>
  </si>
  <si>
    <t>313049</t>
  </si>
  <si>
    <t>313050</t>
  </si>
  <si>
    <t>313051</t>
  </si>
  <si>
    <t>313052</t>
  </si>
  <si>
    <t>313053</t>
  </si>
  <si>
    <t>313054</t>
  </si>
  <si>
    <t>313055</t>
  </si>
  <si>
    <t>313056</t>
  </si>
  <si>
    <t>313057</t>
  </si>
  <si>
    <t>313058</t>
  </si>
  <si>
    <t>313059</t>
  </si>
  <si>
    <t>313060</t>
  </si>
  <si>
    <t>313061</t>
  </si>
  <si>
    <t>313062</t>
  </si>
  <si>
    <t>313063</t>
  </si>
  <si>
    <t>313064</t>
  </si>
  <si>
    <t>313065</t>
  </si>
  <si>
    <t>313066</t>
  </si>
  <si>
    <t>313067</t>
  </si>
  <si>
    <t>313068</t>
  </si>
  <si>
    <t>313069</t>
  </si>
  <si>
    <t>313070</t>
  </si>
  <si>
    <t>313071</t>
  </si>
  <si>
    <t>313072</t>
  </si>
  <si>
    <t>313073</t>
  </si>
  <si>
    <t>313074</t>
  </si>
  <si>
    <t>313075</t>
  </si>
  <si>
    <t>313076</t>
  </si>
  <si>
    <t>313077</t>
  </si>
  <si>
    <t>313078</t>
  </si>
  <si>
    <t>313079</t>
  </si>
  <si>
    <t>313080</t>
  </si>
  <si>
    <t>313081</t>
  </si>
  <si>
    <t>313082</t>
  </si>
  <si>
    <t>313083</t>
  </si>
  <si>
    <t>313084</t>
  </si>
  <si>
    <t>313085</t>
  </si>
  <si>
    <t>313086</t>
  </si>
  <si>
    <t>313087</t>
  </si>
  <si>
    <t>313088</t>
  </si>
  <si>
    <t>313089</t>
  </si>
  <si>
    <t>313090</t>
  </si>
  <si>
    <t>313091</t>
  </si>
  <si>
    <t>313092</t>
  </si>
  <si>
    <t>313093</t>
  </si>
  <si>
    <t>313094</t>
  </si>
  <si>
    <t>313095</t>
  </si>
  <si>
    <t>313096</t>
  </si>
  <si>
    <t>313097</t>
  </si>
  <si>
    <t>313098</t>
  </si>
  <si>
    <t>313099</t>
  </si>
  <si>
    <t>313100</t>
  </si>
  <si>
    <t>313101</t>
  </si>
  <si>
    <t>313102</t>
  </si>
  <si>
    <t>313103</t>
  </si>
  <si>
    <t>313104</t>
  </si>
  <si>
    <t>313105</t>
  </si>
  <si>
    <t>313106</t>
  </si>
  <si>
    <t>313107</t>
  </si>
  <si>
    <t>313108</t>
  </si>
  <si>
    <t>313109</t>
  </si>
  <si>
    <t>313110</t>
  </si>
  <si>
    <t>313111</t>
  </si>
  <si>
    <t>313112</t>
  </si>
  <si>
    <t>313113</t>
  </si>
  <si>
    <t>313114</t>
  </si>
  <si>
    <t>313115</t>
  </si>
  <si>
    <t>313116</t>
  </si>
  <si>
    <t>313117</t>
  </si>
  <si>
    <t>313118</t>
  </si>
  <si>
    <t>313119</t>
  </si>
  <si>
    <t>313120</t>
  </si>
  <si>
    <t>313121</t>
  </si>
  <si>
    <t>313122</t>
  </si>
  <si>
    <t>313123</t>
  </si>
  <si>
    <t>313124</t>
  </si>
  <si>
    <t>313125</t>
  </si>
  <si>
    <t>313126</t>
  </si>
  <si>
    <t>313127</t>
  </si>
  <si>
    <t>313128</t>
  </si>
  <si>
    <t>313129</t>
  </si>
  <si>
    <t>313130</t>
  </si>
  <si>
    <t>313131</t>
  </si>
  <si>
    <t>313132</t>
  </si>
  <si>
    <t>313133</t>
  </si>
  <si>
    <t>313134</t>
  </si>
  <si>
    <t>313135</t>
  </si>
  <si>
    <t>313136</t>
  </si>
  <si>
    <t>313137</t>
  </si>
  <si>
    <t>313138</t>
  </si>
  <si>
    <t>313139</t>
  </si>
  <si>
    <t>313140</t>
  </si>
  <si>
    <t>313141</t>
  </si>
  <si>
    <t>313142</t>
  </si>
  <si>
    <t>313143</t>
  </si>
  <si>
    <t>313144</t>
  </si>
  <si>
    <t>313145</t>
  </si>
  <si>
    <t>313146</t>
  </si>
  <si>
    <t>313147</t>
  </si>
  <si>
    <t>313148</t>
  </si>
  <si>
    <t>313149</t>
  </si>
  <si>
    <t>313150</t>
  </si>
  <si>
    <t>313151</t>
  </si>
  <si>
    <t>313152</t>
  </si>
  <si>
    <t>313153</t>
  </si>
  <si>
    <t>313154</t>
  </si>
  <si>
    <t>313155</t>
  </si>
  <si>
    <t>313156</t>
  </si>
  <si>
    <t>313157</t>
  </si>
  <si>
    <t>313158</t>
  </si>
  <si>
    <t>313159</t>
  </si>
  <si>
    <t>313160</t>
  </si>
  <si>
    <t>313161</t>
  </si>
  <si>
    <t>313162</t>
  </si>
  <si>
    <t>313163</t>
  </si>
  <si>
    <t>313164</t>
  </si>
  <si>
    <t>313165</t>
  </si>
  <si>
    <t>313166</t>
  </si>
  <si>
    <t>313167</t>
  </si>
  <si>
    <t>313168</t>
  </si>
  <si>
    <t>313169</t>
  </si>
  <si>
    <t>313170</t>
  </si>
  <si>
    <t>313171</t>
  </si>
  <si>
    <t>313172</t>
  </si>
  <si>
    <t>313173</t>
  </si>
  <si>
    <t>313174</t>
  </si>
  <si>
    <t>313175</t>
  </si>
  <si>
    <t>313176</t>
  </si>
  <si>
    <t>313177</t>
  </si>
  <si>
    <t>313178</t>
  </si>
  <si>
    <t>313179</t>
  </si>
  <si>
    <t>313180</t>
  </si>
  <si>
    <t>313181</t>
  </si>
  <si>
    <t>313182</t>
  </si>
  <si>
    <t>313183</t>
  </si>
  <si>
    <t>313184</t>
  </si>
  <si>
    <t>313185</t>
  </si>
  <si>
    <t>313186</t>
  </si>
  <si>
    <t>313187</t>
  </si>
  <si>
    <t>313188</t>
  </si>
  <si>
    <t>313189</t>
  </si>
  <si>
    <t>313190</t>
  </si>
  <si>
    <t>313191</t>
  </si>
  <si>
    <t>313192</t>
  </si>
  <si>
    <t>313193</t>
  </si>
  <si>
    <t>313194</t>
  </si>
  <si>
    <t>313195</t>
  </si>
  <si>
    <t>313196</t>
  </si>
  <si>
    <t>313197</t>
  </si>
  <si>
    <t>313198</t>
  </si>
  <si>
    <t>313199</t>
  </si>
  <si>
    <t>313200</t>
  </si>
  <si>
    <t>313201</t>
  </si>
  <si>
    <t>313202</t>
  </si>
  <si>
    <t>313203</t>
  </si>
  <si>
    <t>313204</t>
  </si>
  <si>
    <t>313205</t>
  </si>
  <si>
    <t>313206</t>
  </si>
  <si>
    <t>313207</t>
  </si>
  <si>
    <t>313208</t>
  </si>
  <si>
    <t>313209</t>
  </si>
  <si>
    <t>313210</t>
  </si>
  <si>
    <t>313211</t>
  </si>
  <si>
    <t>313212</t>
  </si>
  <si>
    <t xml:space="preserve">NENE    18 149 99 </t>
  </si>
  <si>
    <t>313213</t>
  </si>
  <si>
    <t>313214</t>
  </si>
  <si>
    <t>313215</t>
  </si>
  <si>
    <t>313216</t>
  </si>
  <si>
    <t>313217</t>
  </si>
  <si>
    <t>313218</t>
  </si>
  <si>
    <t>313219</t>
  </si>
  <si>
    <t>313220</t>
  </si>
  <si>
    <t>313221</t>
  </si>
  <si>
    <t>313222</t>
  </si>
  <si>
    <t>313223</t>
  </si>
  <si>
    <t>313224</t>
  </si>
  <si>
    <t>313225</t>
  </si>
  <si>
    <t xml:space="preserve">LOT4  4  149 99 </t>
  </si>
  <si>
    <t>313226</t>
  </si>
  <si>
    <t>313227</t>
  </si>
  <si>
    <t>313228</t>
  </si>
  <si>
    <t>313229</t>
  </si>
  <si>
    <t xml:space="preserve">LOT3  2  156 95 </t>
  </si>
  <si>
    <t>313230</t>
  </si>
  <si>
    <t>313231</t>
  </si>
  <si>
    <t>313232</t>
  </si>
  <si>
    <t>313233</t>
  </si>
  <si>
    <t>313234</t>
  </si>
  <si>
    <t>313235</t>
  </si>
  <si>
    <t>313236</t>
  </si>
  <si>
    <t>313237</t>
  </si>
  <si>
    <t>313238</t>
  </si>
  <si>
    <t>313239</t>
  </si>
  <si>
    <t>313240</t>
  </si>
  <si>
    <t>313241</t>
  </si>
  <si>
    <t>313242</t>
  </si>
  <si>
    <t>313243</t>
  </si>
  <si>
    <t>313244</t>
  </si>
  <si>
    <t>313245</t>
  </si>
  <si>
    <t>313246</t>
  </si>
  <si>
    <t>ANNIE 12-18H</t>
  </si>
  <si>
    <t xml:space="preserve">LOT3  18 151 99 </t>
  </si>
  <si>
    <t>313247</t>
  </si>
  <si>
    <t>ANNIE 12X-18HA</t>
  </si>
  <si>
    <t>313248</t>
  </si>
  <si>
    <t>ANNIE 12X-18HB</t>
  </si>
  <si>
    <t>313249</t>
  </si>
  <si>
    <t>313250</t>
  </si>
  <si>
    <t>313251</t>
  </si>
  <si>
    <t>313252</t>
  </si>
  <si>
    <t>313253</t>
  </si>
  <si>
    <t>313254</t>
  </si>
  <si>
    <t>313255</t>
  </si>
  <si>
    <t>313256</t>
  </si>
  <si>
    <t>313257</t>
  </si>
  <si>
    <t>313258</t>
  </si>
  <si>
    <t>313259</t>
  </si>
  <si>
    <t>313260</t>
  </si>
  <si>
    <t>313261</t>
  </si>
  <si>
    <t>313262</t>
  </si>
  <si>
    <t>313263</t>
  </si>
  <si>
    <t xml:space="preserve">SENE  5  151 99 </t>
  </si>
  <si>
    <t>313264</t>
  </si>
  <si>
    <t>313265</t>
  </si>
  <si>
    <t>313266</t>
  </si>
  <si>
    <t>313267</t>
  </si>
  <si>
    <t>313268</t>
  </si>
  <si>
    <t>313269</t>
  </si>
  <si>
    <t>313270</t>
  </si>
  <si>
    <t>313271</t>
  </si>
  <si>
    <t>313272</t>
  </si>
  <si>
    <t>313273</t>
  </si>
  <si>
    <t>313274</t>
  </si>
  <si>
    <t>313275</t>
  </si>
  <si>
    <t>313276</t>
  </si>
  <si>
    <t>313277</t>
  </si>
  <si>
    <t>313278</t>
  </si>
  <si>
    <t>313279</t>
  </si>
  <si>
    <t>313280</t>
  </si>
  <si>
    <t>313281</t>
  </si>
  <si>
    <t>313282</t>
  </si>
  <si>
    <t>313283</t>
  </si>
  <si>
    <t>313284</t>
  </si>
  <si>
    <t>313285</t>
  </si>
  <si>
    <t>313286</t>
  </si>
  <si>
    <t>313287</t>
  </si>
  <si>
    <t>313288</t>
  </si>
  <si>
    <t>313289</t>
  </si>
  <si>
    <t>313290</t>
  </si>
  <si>
    <t>313291</t>
  </si>
  <si>
    <t>313292</t>
  </si>
  <si>
    <t>313294</t>
  </si>
  <si>
    <t>313295</t>
  </si>
  <si>
    <t>313296</t>
  </si>
  <si>
    <t>313297</t>
  </si>
  <si>
    <t>313298</t>
  </si>
  <si>
    <t>313299</t>
  </si>
  <si>
    <t>313300</t>
  </si>
  <si>
    <t>A. SKALICKY - B. WAHLUND   32-32</t>
  </si>
  <si>
    <t>313301</t>
  </si>
  <si>
    <t>313302</t>
  </si>
  <si>
    <t>313303</t>
  </si>
  <si>
    <t>313304</t>
  </si>
  <si>
    <t>313305</t>
  </si>
  <si>
    <t>313306</t>
  </si>
  <si>
    <t>313307</t>
  </si>
  <si>
    <t>313308</t>
  </si>
  <si>
    <t>313309</t>
  </si>
  <si>
    <t>313310</t>
  </si>
  <si>
    <t>313311</t>
  </si>
  <si>
    <t>313312</t>
  </si>
  <si>
    <t>313313</t>
  </si>
  <si>
    <t>313314</t>
  </si>
  <si>
    <t>313315</t>
  </si>
  <si>
    <t>313316</t>
  </si>
  <si>
    <t>313317</t>
  </si>
  <si>
    <t>313318</t>
  </si>
  <si>
    <t>313319</t>
  </si>
  <si>
    <t>313320</t>
  </si>
  <si>
    <t>313321</t>
  </si>
  <si>
    <t>313322</t>
  </si>
  <si>
    <t>313323</t>
  </si>
  <si>
    <t>313324</t>
  </si>
  <si>
    <t>313325</t>
  </si>
  <si>
    <t>313326</t>
  </si>
  <si>
    <t>313327</t>
  </si>
  <si>
    <t>313328</t>
  </si>
  <si>
    <t>313329</t>
  </si>
  <si>
    <t>313330</t>
  </si>
  <si>
    <t>313331</t>
  </si>
  <si>
    <t>313332</t>
  </si>
  <si>
    <t>313333</t>
  </si>
  <si>
    <t>313334</t>
  </si>
  <si>
    <t>313335</t>
  </si>
  <si>
    <t>313336</t>
  </si>
  <si>
    <t>313337</t>
  </si>
  <si>
    <t>313338</t>
  </si>
  <si>
    <t>313339</t>
  </si>
  <si>
    <t>313340</t>
  </si>
  <si>
    <t>313341</t>
  </si>
  <si>
    <t>313342</t>
  </si>
  <si>
    <t>313343</t>
  </si>
  <si>
    <t>313344</t>
  </si>
  <si>
    <t>313345</t>
  </si>
  <si>
    <t>313346</t>
  </si>
  <si>
    <t>313347</t>
  </si>
  <si>
    <t>313348</t>
  </si>
  <si>
    <t>313349</t>
  </si>
  <si>
    <t>313350</t>
  </si>
  <si>
    <t>313351</t>
  </si>
  <si>
    <t>313352</t>
  </si>
  <si>
    <t>313353</t>
  </si>
  <si>
    <t>313354</t>
  </si>
  <si>
    <t>313355</t>
  </si>
  <si>
    <t>313356</t>
  </si>
  <si>
    <t>313357</t>
  </si>
  <si>
    <t>NWNW    15 151 101</t>
  </si>
  <si>
    <t>313358</t>
  </si>
  <si>
    <t>313359</t>
  </si>
  <si>
    <t>313360</t>
  </si>
  <si>
    <t>313361</t>
  </si>
  <si>
    <t>313362</t>
  </si>
  <si>
    <t>313363</t>
  </si>
  <si>
    <t>313364</t>
  </si>
  <si>
    <t>313365</t>
  </si>
  <si>
    <t>313366</t>
  </si>
  <si>
    <t>313367</t>
  </si>
  <si>
    <t>313368</t>
  </si>
  <si>
    <t>SWSE    34 151 101</t>
  </si>
  <si>
    <t>313369</t>
  </si>
  <si>
    <t>313370</t>
  </si>
  <si>
    <t>313371</t>
  </si>
  <si>
    <t>313372</t>
  </si>
  <si>
    <t>313373</t>
  </si>
  <si>
    <t>SWSE    32 151 101</t>
  </si>
  <si>
    <t>313374</t>
  </si>
  <si>
    <t>313375</t>
  </si>
  <si>
    <t>313376</t>
  </si>
  <si>
    <t>313377</t>
  </si>
  <si>
    <t>313378</t>
  </si>
  <si>
    <t>313379</t>
  </si>
  <si>
    <t>313380</t>
  </si>
  <si>
    <t>313381</t>
  </si>
  <si>
    <t>313382</t>
  </si>
  <si>
    <t xml:space="preserve">SWSE    33 158 98 </t>
  </si>
  <si>
    <t>313383</t>
  </si>
  <si>
    <t xml:space="preserve">SESW    32 158 98 </t>
  </si>
  <si>
    <t>313384</t>
  </si>
  <si>
    <t xml:space="preserve">SWSE    31 158 98 </t>
  </si>
  <si>
    <t>313385</t>
  </si>
  <si>
    <t xml:space="preserve">SWSE    9  158 98 </t>
  </si>
  <si>
    <t>313386</t>
  </si>
  <si>
    <t xml:space="preserve">SESW    36 158 98 </t>
  </si>
  <si>
    <t>313387</t>
  </si>
  <si>
    <t xml:space="preserve">SWSE    34 158 98 </t>
  </si>
  <si>
    <t>313388</t>
  </si>
  <si>
    <t xml:space="preserve">SWSE    35 158 98 </t>
  </si>
  <si>
    <t>313389</t>
  </si>
  <si>
    <t>313390</t>
  </si>
  <si>
    <t>313391</t>
  </si>
  <si>
    <t xml:space="preserve">LOT3    2  146 98 </t>
  </si>
  <si>
    <t>313392</t>
  </si>
  <si>
    <t xml:space="preserve">SWSE    35 146 98 </t>
  </si>
  <si>
    <t>313393</t>
  </si>
  <si>
    <t>313394</t>
  </si>
  <si>
    <t>313395</t>
  </si>
  <si>
    <t xml:space="preserve">LOT3    3  146 99 </t>
  </si>
  <si>
    <t>313396</t>
  </si>
  <si>
    <t>313397</t>
  </si>
  <si>
    <t xml:space="preserve">NENW    1  146 99 </t>
  </si>
  <si>
    <t>313398</t>
  </si>
  <si>
    <t xml:space="preserve">SESW    24 146 99 </t>
  </si>
  <si>
    <t>313399</t>
  </si>
  <si>
    <t>313400</t>
  </si>
  <si>
    <t>313401</t>
  </si>
  <si>
    <t>313402</t>
  </si>
  <si>
    <t>313403</t>
  </si>
  <si>
    <t>313404</t>
  </si>
  <si>
    <t>313405</t>
  </si>
  <si>
    <t>313406</t>
  </si>
  <si>
    <t>313407</t>
  </si>
  <si>
    <t>313408</t>
  </si>
  <si>
    <t>313409</t>
  </si>
  <si>
    <t>313410</t>
  </si>
  <si>
    <t>313411</t>
  </si>
  <si>
    <t>313412</t>
  </si>
  <si>
    <t>313413</t>
  </si>
  <si>
    <t>313414</t>
  </si>
  <si>
    <t>313415</t>
  </si>
  <si>
    <t>313416</t>
  </si>
  <si>
    <t>313417</t>
  </si>
  <si>
    <t>313418</t>
  </si>
  <si>
    <t>313419</t>
  </si>
  <si>
    <t>313420</t>
  </si>
  <si>
    <t>313421</t>
  </si>
  <si>
    <t>313422</t>
  </si>
  <si>
    <t>313423</t>
  </si>
  <si>
    <t>313424</t>
  </si>
  <si>
    <t>313425</t>
  </si>
  <si>
    <t>313426</t>
  </si>
  <si>
    <t>313427</t>
  </si>
  <si>
    <t>313428</t>
  </si>
  <si>
    <t>MCCABE 150-101-24-13-1H</t>
  </si>
  <si>
    <t>SWSE     24 150 101</t>
  </si>
  <si>
    <t>313429</t>
  </si>
  <si>
    <t>MCCABE 150-101-24-13-2H</t>
  </si>
  <si>
    <t>313430</t>
  </si>
  <si>
    <t>313431</t>
  </si>
  <si>
    <t>313432</t>
  </si>
  <si>
    <t>313433</t>
  </si>
  <si>
    <t>313434</t>
  </si>
  <si>
    <t>313435</t>
  </si>
  <si>
    <t>313436</t>
  </si>
  <si>
    <t>313437</t>
  </si>
  <si>
    <t>313438</t>
  </si>
  <si>
    <t>313439</t>
  </si>
  <si>
    <t>313440</t>
  </si>
  <si>
    <t>313441</t>
  </si>
  <si>
    <t>313442</t>
  </si>
  <si>
    <t>313443</t>
  </si>
  <si>
    <t>313444</t>
  </si>
  <si>
    <t>313445</t>
  </si>
  <si>
    <t>313446</t>
  </si>
  <si>
    <t>313447</t>
  </si>
  <si>
    <t>313448</t>
  </si>
  <si>
    <t>313449</t>
  </si>
  <si>
    <t>313450</t>
  </si>
  <si>
    <t>313451</t>
  </si>
  <si>
    <t>313452</t>
  </si>
  <si>
    <t>313453</t>
  </si>
  <si>
    <t>313454</t>
  </si>
  <si>
    <t>313455</t>
  </si>
  <si>
    <t>313456</t>
  </si>
  <si>
    <t>313457</t>
  </si>
  <si>
    <t>313458</t>
  </si>
  <si>
    <t>313459</t>
  </si>
  <si>
    <t>313460</t>
  </si>
  <si>
    <t>313461</t>
  </si>
  <si>
    <t>313462</t>
  </si>
  <si>
    <t>313463</t>
  </si>
  <si>
    <t>313464</t>
  </si>
  <si>
    <t>313465</t>
  </si>
  <si>
    <t>313466</t>
  </si>
  <si>
    <t>313467</t>
  </si>
  <si>
    <t>313468</t>
  </si>
  <si>
    <t>313469</t>
  </si>
  <si>
    <t>313470</t>
  </si>
  <si>
    <t>313471</t>
  </si>
  <si>
    <t>313472</t>
  </si>
  <si>
    <t>313473</t>
  </si>
  <si>
    <t>313474</t>
  </si>
  <si>
    <t>313475</t>
  </si>
  <si>
    <t>313476</t>
  </si>
  <si>
    <t>313477</t>
  </si>
  <si>
    <t>313478</t>
  </si>
  <si>
    <t>313479</t>
  </si>
  <si>
    <t>313480</t>
  </si>
  <si>
    <t>313481</t>
  </si>
  <si>
    <t>313482</t>
  </si>
  <si>
    <t>313483</t>
  </si>
  <si>
    <t>LEGACY ETAL BERNSTEIN    13-7H</t>
  </si>
  <si>
    <t>313484</t>
  </si>
  <si>
    <t>313485</t>
  </si>
  <si>
    <t>313486</t>
  </si>
  <si>
    <t>313487</t>
  </si>
  <si>
    <t>313488</t>
  </si>
  <si>
    <t>313489</t>
  </si>
  <si>
    <t>313490</t>
  </si>
  <si>
    <t>313491</t>
  </si>
  <si>
    <t>313492</t>
  </si>
  <si>
    <t>313493</t>
  </si>
  <si>
    <t>313494</t>
  </si>
  <si>
    <t>313495</t>
  </si>
  <si>
    <t>313496</t>
  </si>
  <si>
    <t>313497</t>
  </si>
  <si>
    <t>313498</t>
  </si>
  <si>
    <t>313499</t>
  </si>
  <si>
    <t>313500</t>
  </si>
  <si>
    <t>313501</t>
  </si>
  <si>
    <t>313502</t>
  </si>
  <si>
    <t>313503</t>
  </si>
  <si>
    <t>313504</t>
  </si>
  <si>
    <t>313505</t>
  </si>
  <si>
    <t>313506</t>
  </si>
  <si>
    <t>313507</t>
  </si>
  <si>
    <t>313508</t>
  </si>
  <si>
    <t>313509</t>
  </si>
  <si>
    <t>313510</t>
  </si>
  <si>
    <t>313511</t>
  </si>
  <si>
    <t>313512</t>
  </si>
  <si>
    <t>313513</t>
  </si>
  <si>
    <t>313514</t>
  </si>
  <si>
    <t>313515</t>
  </si>
  <si>
    <t>313516</t>
  </si>
  <si>
    <t>313517</t>
  </si>
  <si>
    <t>313518</t>
  </si>
  <si>
    <t>313519</t>
  </si>
  <si>
    <t>313520</t>
  </si>
  <si>
    <t>313521</t>
  </si>
  <si>
    <t>313522</t>
  </si>
  <si>
    <t>313523</t>
  </si>
  <si>
    <t>313524</t>
  </si>
  <si>
    <t>313525</t>
  </si>
  <si>
    <t>313526</t>
  </si>
  <si>
    <t>313527</t>
  </si>
  <si>
    <t>542918</t>
  </si>
  <si>
    <t>313528</t>
  </si>
  <si>
    <t>ABNER 21-13TFH</t>
  </si>
  <si>
    <t xml:space="preserve">NWNE     13 151 93 </t>
  </si>
  <si>
    <t>313529</t>
  </si>
  <si>
    <t>HUNSTAD 31-13H</t>
  </si>
  <si>
    <t>313530</t>
  </si>
  <si>
    <t>RUDOLPH 44-10TFH</t>
  </si>
  <si>
    <t xml:space="preserve">NENE     15 151 93 </t>
  </si>
  <si>
    <t>313531</t>
  </si>
  <si>
    <t>313532</t>
  </si>
  <si>
    <t>313533</t>
  </si>
  <si>
    <t>313534</t>
  </si>
  <si>
    <t>313535</t>
  </si>
  <si>
    <t>313536</t>
  </si>
  <si>
    <t>313537</t>
  </si>
  <si>
    <t>313538</t>
  </si>
  <si>
    <t>313539</t>
  </si>
  <si>
    <t>313540</t>
  </si>
  <si>
    <t>313541</t>
  </si>
  <si>
    <t>313542</t>
  </si>
  <si>
    <t>313543</t>
  </si>
  <si>
    <t>313544</t>
  </si>
  <si>
    <t>313545</t>
  </si>
  <si>
    <t>313546</t>
  </si>
  <si>
    <t>313547</t>
  </si>
  <si>
    <t>313548</t>
  </si>
  <si>
    <t>313549</t>
  </si>
  <si>
    <t>313550</t>
  </si>
  <si>
    <t>313551</t>
  </si>
  <si>
    <t>313552</t>
  </si>
  <si>
    <t>313553</t>
  </si>
  <si>
    <t>313555</t>
  </si>
  <si>
    <t>313556</t>
  </si>
  <si>
    <t>313557</t>
  </si>
  <si>
    <t>313558</t>
  </si>
  <si>
    <t>313559</t>
  </si>
  <si>
    <t>313560</t>
  </si>
  <si>
    <t>313561</t>
  </si>
  <si>
    <t>313562</t>
  </si>
  <si>
    <t>JOANNE QUALE USA   21-30H</t>
  </si>
  <si>
    <t>313563</t>
  </si>
  <si>
    <t>JOANNE QUALE USA   21-30TFH</t>
  </si>
  <si>
    <t>313564</t>
  </si>
  <si>
    <t>313565</t>
  </si>
  <si>
    <t>313566</t>
  </si>
  <si>
    <t>313567</t>
  </si>
  <si>
    <t>313568</t>
  </si>
  <si>
    <t>313569</t>
  </si>
  <si>
    <t>313570</t>
  </si>
  <si>
    <t>313571</t>
  </si>
  <si>
    <t>313572</t>
  </si>
  <si>
    <t>313573</t>
  </si>
  <si>
    <t>313574</t>
  </si>
  <si>
    <t xml:space="preserve">SESE  11 151 93 </t>
  </si>
  <si>
    <t>313575</t>
  </si>
  <si>
    <t>313576</t>
  </si>
  <si>
    <t>313577</t>
  </si>
  <si>
    <t>ORVIN 31-13TFH</t>
  </si>
  <si>
    <t xml:space="preserve">NWNE  13 151 93 </t>
  </si>
  <si>
    <t>313578</t>
  </si>
  <si>
    <t>313579</t>
  </si>
  <si>
    <t>313580</t>
  </si>
  <si>
    <t>313581</t>
  </si>
  <si>
    <t>313582</t>
  </si>
  <si>
    <t>313583</t>
  </si>
  <si>
    <t>313584</t>
  </si>
  <si>
    <t>313585</t>
  </si>
  <si>
    <t>313586</t>
  </si>
  <si>
    <t>313587</t>
  </si>
  <si>
    <t>313588</t>
  </si>
  <si>
    <t>313589</t>
  </si>
  <si>
    <t>313590</t>
  </si>
  <si>
    <t>313591</t>
  </si>
  <si>
    <t>313592</t>
  </si>
  <si>
    <t>313593</t>
  </si>
  <si>
    <t>313594</t>
  </si>
  <si>
    <t>313595</t>
  </si>
  <si>
    <t>313596</t>
  </si>
  <si>
    <t>313597</t>
  </si>
  <si>
    <t>313598</t>
  </si>
  <si>
    <t>313599</t>
  </si>
  <si>
    <t>313600</t>
  </si>
  <si>
    <t>313601</t>
  </si>
  <si>
    <t>313602</t>
  </si>
  <si>
    <t>313603</t>
  </si>
  <si>
    <t>313604</t>
  </si>
  <si>
    <t>313605</t>
  </si>
  <si>
    <t>313606</t>
  </si>
  <si>
    <t>313607</t>
  </si>
  <si>
    <t>313608</t>
  </si>
  <si>
    <t>313609</t>
  </si>
  <si>
    <t>313610</t>
  </si>
  <si>
    <t>313611</t>
  </si>
  <si>
    <t>313612</t>
  </si>
  <si>
    <t>313613</t>
  </si>
  <si>
    <t>313614</t>
  </si>
  <si>
    <t>313615</t>
  </si>
  <si>
    <t>313616</t>
  </si>
  <si>
    <t>313617</t>
  </si>
  <si>
    <t>313618</t>
  </si>
  <si>
    <t>313619</t>
  </si>
  <si>
    <t>313620</t>
  </si>
  <si>
    <t>313621</t>
  </si>
  <si>
    <t>313622</t>
  </si>
  <si>
    <t>313623</t>
  </si>
  <si>
    <t>313624</t>
  </si>
  <si>
    <t>313625</t>
  </si>
  <si>
    <t>313626</t>
  </si>
  <si>
    <t>313627</t>
  </si>
  <si>
    <t>313628</t>
  </si>
  <si>
    <t>313629</t>
  </si>
  <si>
    <t>313630</t>
  </si>
  <si>
    <t>313631</t>
  </si>
  <si>
    <t>313632</t>
  </si>
  <si>
    <t>313633</t>
  </si>
  <si>
    <t>313634</t>
  </si>
  <si>
    <t>313635</t>
  </si>
  <si>
    <t>313636</t>
  </si>
  <si>
    <t>313637</t>
  </si>
  <si>
    <t>313638</t>
  </si>
  <si>
    <t>313639</t>
  </si>
  <si>
    <t>313640</t>
  </si>
  <si>
    <t>313641</t>
  </si>
  <si>
    <t>313642</t>
  </si>
  <si>
    <t>313643</t>
  </si>
  <si>
    <t>313644</t>
  </si>
  <si>
    <t>313645</t>
  </si>
  <si>
    <t>313646</t>
  </si>
  <si>
    <t>313647</t>
  </si>
  <si>
    <t>313648</t>
  </si>
  <si>
    <t>313649</t>
  </si>
  <si>
    <t>313651</t>
  </si>
  <si>
    <t>313652</t>
  </si>
  <si>
    <t>313653</t>
  </si>
  <si>
    <t>313654</t>
  </si>
  <si>
    <t>313655</t>
  </si>
  <si>
    <t>EN-FRETHEIM S-154-93- 0805H-4</t>
  </si>
  <si>
    <t>313656</t>
  </si>
  <si>
    <t>EN-FRETHEIM S-154-93- 0805H-5</t>
  </si>
  <si>
    <t>313657</t>
  </si>
  <si>
    <t>313658</t>
  </si>
  <si>
    <t>313659</t>
  </si>
  <si>
    <t>313660</t>
  </si>
  <si>
    <t>313661</t>
  </si>
  <si>
    <t>313662</t>
  </si>
  <si>
    <t>313663</t>
  </si>
  <si>
    <t>313664</t>
  </si>
  <si>
    <t>313665</t>
  </si>
  <si>
    <t>313666</t>
  </si>
  <si>
    <t>313667</t>
  </si>
  <si>
    <t>313668</t>
  </si>
  <si>
    <t>313669</t>
  </si>
  <si>
    <t>313670</t>
  </si>
  <si>
    <t>313671</t>
  </si>
  <si>
    <t>313672</t>
  </si>
  <si>
    <t>313673</t>
  </si>
  <si>
    <t>313674</t>
  </si>
  <si>
    <t>313675</t>
  </si>
  <si>
    <t>313676</t>
  </si>
  <si>
    <t>313677</t>
  </si>
  <si>
    <t>313678</t>
  </si>
  <si>
    <t>313679</t>
  </si>
  <si>
    <t>313680</t>
  </si>
  <si>
    <t>313681</t>
  </si>
  <si>
    <t>313682</t>
  </si>
  <si>
    <t>313683</t>
  </si>
  <si>
    <t>313684</t>
  </si>
  <si>
    <t>EN-TRINITY-154-93- 2833H-5</t>
  </si>
  <si>
    <t>313685</t>
  </si>
  <si>
    <t>313686</t>
  </si>
  <si>
    <t>313687</t>
  </si>
  <si>
    <t>313688</t>
  </si>
  <si>
    <t>313689</t>
  </si>
  <si>
    <t>313690</t>
  </si>
  <si>
    <t>313691</t>
  </si>
  <si>
    <t>313692</t>
  </si>
  <si>
    <t>313693</t>
  </si>
  <si>
    <t>313694</t>
  </si>
  <si>
    <t>EN-WEYRAUCH 154-93-1918H-6</t>
  </si>
  <si>
    <t>313695</t>
  </si>
  <si>
    <t>313696</t>
  </si>
  <si>
    <t>313697</t>
  </si>
  <si>
    <t>313698</t>
  </si>
  <si>
    <t>313699</t>
  </si>
  <si>
    <t>313700</t>
  </si>
  <si>
    <t>313701</t>
  </si>
  <si>
    <t>313702</t>
  </si>
  <si>
    <t>313703</t>
  </si>
  <si>
    <t>313704</t>
  </si>
  <si>
    <t>313705</t>
  </si>
  <si>
    <t>313706</t>
  </si>
  <si>
    <t>313707</t>
  </si>
  <si>
    <t>313708</t>
  </si>
  <si>
    <t>313709</t>
  </si>
  <si>
    <t>313710</t>
  </si>
  <si>
    <t>313711</t>
  </si>
  <si>
    <t>313712</t>
  </si>
  <si>
    <t>313713</t>
  </si>
  <si>
    <t>313714</t>
  </si>
  <si>
    <t>313715</t>
  </si>
  <si>
    <t>313716</t>
  </si>
  <si>
    <t>313717</t>
  </si>
  <si>
    <t>313718</t>
  </si>
  <si>
    <t>313719</t>
  </si>
  <si>
    <t>313720</t>
  </si>
  <si>
    <t>313721</t>
  </si>
  <si>
    <t>313722</t>
  </si>
  <si>
    <t>313723</t>
  </si>
  <si>
    <t>313724</t>
  </si>
  <si>
    <t>313725</t>
  </si>
  <si>
    <t>313726</t>
  </si>
  <si>
    <t>313727</t>
  </si>
  <si>
    <t>313728</t>
  </si>
  <si>
    <t>313729</t>
  </si>
  <si>
    <t>313730</t>
  </si>
  <si>
    <t>313731</t>
  </si>
  <si>
    <t>313732</t>
  </si>
  <si>
    <t>313733</t>
  </si>
  <si>
    <t>313734</t>
  </si>
  <si>
    <t>313735</t>
  </si>
  <si>
    <t>313736</t>
  </si>
  <si>
    <t>313737</t>
  </si>
  <si>
    <t>313738</t>
  </si>
  <si>
    <t>313739</t>
  </si>
  <si>
    <t>313740</t>
  </si>
  <si>
    <t>313741</t>
  </si>
  <si>
    <t>313742</t>
  </si>
  <si>
    <t>313743</t>
  </si>
  <si>
    <t>313744</t>
  </si>
  <si>
    <t>313745</t>
  </si>
  <si>
    <t>313746</t>
  </si>
  <si>
    <t>313747</t>
  </si>
  <si>
    <t>313748</t>
  </si>
  <si>
    <t>313749</t>
  </si>
  <si>
    <t>313750</t>
  </si>
  <si>
    <t>313751</t>
  </si>
  <si>
    <t>313752</t>
  </si>
  <si>
    <t>313753</t>
  </si>
  <si>
    <t>313754</t>
  </si>
  <si>
    <t>313755</t>
  </si>
  <si>
    <t>313756</t>
  </si>
  <si>
    <t>313757</t>
  </si>
  <si>
    <t>313758</t>
  </si>
  <si>
    <t>313759</t>
  </si>
  <si>
    <t>313760</t>
  </si>
  <si>
    <t>313761</t>
  </si>
  <si>
    <t>313762</t>
  </si>
  <si>
    <t>313763</t>
  </si>
  <si>
    <t>313764</t>
  </si>
  <si>
    <t>313765</t>
  </si>
  <si>
    <t>313766</t>
  </si>
  <si>
    <t>313767</t>
  </si>
  <si>
    <t>313768</t>
  </si>
  <si>
    <t>313769</t>
  </si>
  <si>
    <t>313770</t>
  </si>
  <si>
    <t>313771</t>
  </si>
  <si>
    <t>313772</t>
  </si>
  <si>
    <t>313773</t>
  </si>
  <si>
    <t>313774</t>
  </si>
  <si>
    <t>313775</t>
  </si>
  <si>
    <t>313776</t>
  </si>
  <si>
    <t>313777</t>
  </si>
  <si>
    <t>313778</t>
  </si>
  <si>
    <t>313779</t>
  </si>
  <si>
    <t>313780</t>
  </si>
  <si>
    <t>313781</t>
  </si>
  <si>
    <t>313782</t>
  </si>
  <si>
    <t>313783</t>
  </si>
  <si>
    <t>313784</t>
  </si>
  <si>
    <t>313785</t>
  </si>
  <si>
    <t>313786</t>
  </si>
  <si>
    <t>313787</t>
  </si>
  <si>
    <t>313788</t>
  </si>
  <si>
    <t>313789</t>
  </si>
  <si>
    <t>313790</t>
  </si>
  <si>
    <t>313791</t>
  </si>
  <si>
    <t>313792</t>
  </si>
  <si>
    <t>313793</t>
  </si>
  <si>
    <t>313794</t>
  </si>
  <si>
    <t>313795</t>
  </si>
  <si>
    <t>313796</t>
  </si>
  <si>
    <t>313797</t>
  </si>
  <si>
    <t>313798</t>
  </si>
  <si>
    <t>313799</t>
  </si>
  <si>
    <t>313800</t>
  </si>
  <si>
    <t>313801</t>
  </si>
  <si>
    <t>313802</t>
  </si>
  <si>
    <t>313803</t>
  </si>
  <si>
    <t>313804</t>
  </si>
  <si>
    <t>313805</t>
  </si>
  <si>
    <t>313806</t>
  </si>
  <si>
    <t>313807</t>
  </si>
  <si>
    <t>313808</t>
  </si>
  <si>
    <t>313809</t>
  </si>
  <si>
    <t>313810</t>
  </si>
  <si>
    <t>313811</t>
  </si>
  <si>
    <t>313812</t>
  </si>
  <si>
    <t>313813</t>
  </si>
  <si>
    <t>313814</t>
  </si>
  <si>
    <t>313815</t>
  </si>
  <si>
    <t>313816</t>
  </si>
  <si>
    <t>313817</t>
  </si>
  <si>
    <t>313818</t>
  </si>
  <si>
    <t>313819</t>
  </si>
  <si>
    <t>313820</t>
  </si>
  <si>
    <t>313821</t>
  </si>
  <si>
    <t>313822</t>
  </si>
  <si>
    <t>313823</t>
  </si>
  <si>
    <t>313824</t>
  </si>
  <si>
    <t>313825</t>
  </si>
  <si>
    <t>313826</t>
  </si>
  <si>
    <t>313827</t>
  </si>
  <si>
    <t>313828</t>
  </si>
  <si>
    <t>313829</t>
  </si>
  <si>
    <t>313830</t>
  </si>
  <si>
    <t>313831</t>
  </si>
  <si>
    <t>313832</t>
  </si>
  <si>
    <t>313833</t>
  </si>
  <si>
    <t>313834</t>
  </si>
  <si>
    <t>313835</t>
  </si>
  <si>
    <t>313836</t>
  </si>
  <si>
    <t>313837</t>
  </si>
  <si>
    <t>313838</t>
  </si>
  <si>
    <t>313839</t>
  </si>
  <si>
    <t>313840</t>
  </si>
  <si>
    <t>313841</t>
  </si>
  <si>
    <t>313842</t>
  </si>
  <si>
    <t>313843</t>
  </si>
  <si>
    <t>313844</t>
  </si>
  <si>
    <t>313845</t>
  </si>
  <si>
    <t>313846</t>
  </si>
  <si>
    <t>313847</t>
  </si>
  <si>
    <t>313848</t>
  </si>
  <si>
    <t>313849</t>
  </si>
  <si>
    <t>313850</t>
  </si>
  <si>
    <t>313851</t>
  </si>
  <si>
    <t>313852</t>
  </si>
  <si>
    <t>313853</t>
  </si>
  <si>
    <t>313854</t>
  </si>
  <si>
    <t>313855</t>
  </si>
  <si>
    <t>313856</t>
  </si>
  <si>
    <t>313857</t>
  </si>
  <si>
    <t>313858</t>
  </si>
  <si>
    <t>313859</t>
  </si>
  <si>
    <t>313860</t>
  </si>
  <si>
    <t>313861</t>
  </si>
  <si>
    <t>313862</t>
  </si>
  <si>
    <t>313863</t>
  </si>
  <si>
    <t>313864</t>
  </si>
  <si>
    <t>313865</t>
  </si>
  <si>
    <t>313866</t>
  </si>
  <si>
    <t>313867</t>
  </si>
  <si>
    <t>313868</t>
  </si>
  <si>
    <t>313869</t>
  </si>
  <si>
    <t>313870</t>
  </si>
  <si>
    <t>313871</t>
  </si>
  <si>
    <t>313872</t>
  </si>
  <si>
    <t>313873</t>
  </si>
  <si>
    <t>313874</t>
  </si>
  <si>
    <t>313875</t>
  </si>
  <si>
    <t>313876</t>
  </si>
  <si>
    <t>313877</t>
  </si>
  <si>
    <t>313878</t>
  </si>
  <si>
    <t>313879</t>
  </si>
  <si>
    <t>313880</t>
  </si>
  <si>
    <t>313881</t>
  </si>
  <si>
    <t>313882</t>
  </si>
  <si>
    <t>313883</t>
  </si>
  <si>
    <t>313884</t>
  </si>
  <si>
    <t>313885</t>
  </si>
  <si>
    <t>313886</t>
  </si>
  <si>
    <t>313887</t>
  </si>
  <si>
    <t>313888</t>
  </si>
  <si>
    <t>313889</t>
  </si>
  <si>
    <t>313890</t>
  </si>
  <si>
    <t>313891</t>
  </si>
  <si>
    <t>313892</t>
  </si>
  <si>
    <t>313893</t>
  </si>
  <si>
    <t>313894</t>
  </si>
  <si>
    <t>313895</t>
  </si>
  <si>
    <t>313896</t>
  </si>
  <si>
    <t>313897</t>
  </si>
  <si>
    <t>313898</t>
  </si>
  <si>
    <t>313899</t>
  </si>
  <si>
    <t>313900</t>
  </si>
  <si>
    <t>313901</t>
  </si>
  <si>
    <t>313902</t>
  </si>
  <si>
    <t>313903</t>
  </si>
  <si>
    <t>313904</t>
  </si>
  <si>
    <t>313905</t>
  </si>
  <si>
    <t>313906</t>
  </si>
  <si>
    <t>313907</t>
  </si>
  <si>
    <t>313908</t>
  </si>
  <si>
    <t>313909</t>
  </si>
  <si>
    <t>313910</t>
  </si>
  <si>
    <t>313911</t>
  </si>
  <si>
    <t>313912</t>
  </si>
  <si>
    <t>313913</t>
  </si>
  <si>
    <t>313914</t>
  </si>
  <si>
    <t>313915</t>
  </si>
  <si>
    <t>313916</t>
  </si>
  <si>
    <t>313917</t>
  </si>
  <si>
    <t>313918</t>
  </si>
  <si>
    <t>313919</t>
  </si>
  <si>
    <t>313920</t>
  </si>
  <si>
    <t>313921</t>
  </si>
  <si>
    <t>313922</t>
  </si>
  <si>
    <t>313923</t>
  </si>
  <si>
    <t>313924</t>
  </si>
  <si>
    <t>313925</t>
  </si>
  <si>
    <t>313926</t>
  </si>
  <si>
    <t>313927</t>
  </si>
  <si>
    <t>313928</t>
  </si>
  <si>
    <t>313929</t>
  </si>
  <si>
    <t>313930</t>
  </si>
  <si>
    <t>313931</t>
  </si>
  <si>
    <t>313932</t>
  </si>
  <si>
    <t>313933</t>
  </si>
  <si>
    <t>313934</t>
  </si>
  <si>
    <t>313935</t>
  </si>
  <si>
    <t>313936</t>
  </si>
  <si>
    <t>313937</t>
  </si>
  <si>
    <t>313938</t>
  </si>
  <si>
    <t>313939</t>
  </si>
  <si>
    <t>313940</t>
  </si>
  <si>
    <t>313941</t>
  </si>
  <si>
    <t>313942</t>
  </si>
  <si>
    <t>313943</t>
  </si>
  <si>
    <t>313944</t>
  </si>
  <si>
    <t>313945</t>
  </si>
  <si>
    <t>313946</t>
  </si>
  <si>
    <t>313947</t>
  </si>
  <si>
    <t>313948</t>
  </si>
  <si>
    <t>313949</t>
  </si>
  <si>
    <t>313950</t>
  </si>
  <si>
    <t>SUN NOTCH    44-32TFH</t>
  </si>
  <si>
    <t>313951</t>
  </si>
  <si>
    <t>313952</t>
  </si>
  <si>
    <t>313953</t>
  </si>
  <si>
    <t>313954</t>
  </si>
  <si>
    <t>313955</t>
  </si>
  <si>
    <t>313956</t>
  </si>
  <si>
    <t>313957</t>
  </si>
  <si>
    <t>313958</t>
  </si>
  <si>
    <t>313959</t>
  </si>
  <si>
    <t>313960</t>
  </si>
  <si>
    <t>313961</t>
  </si>
  <si>
    <t>313962</t>
  </si>
  <si>
    <t>313963</t>
  </si>
  <si>
    <t>313964</t>
  </si>
  <si>
    <t>313965</t>
  </si>
  <si>
    <t>313966</t>
  </si>
  <si>
    <t>313967</t>
  </si>
  <si>
    <t>313968</t>
  </si>
  <si>
    <t>BARRACUDA    150-100-11-2-3HR</t>
  </si>
  <si>
    <t>313969</t>
  </si>
  <si>
    <t>313970</t>
  </si>
  <si>
    <t>313971</t>
  </si>
  <si>
    <t>313972</t>
  </si>
  <si>
    <t>313973</t>
  </si>
  <si>
    <t>313974</t>
  </si>
  <si>
    <t>313975</t>
  </si>
  <si>
    <t>313976</t>
  </si>
  <si>
    <t>313977</t>
  </si>
  <si>
    <t>313978</t>
  </si>
  <si>
    <t>313979</t>
  </si>
  <si>
    <t>313980</t>
  </si>
  <si>
    <t>313981</t>
  </si>
  <si>
    <t>3 JACKS  3-4-33H</t>
  </si>
  <si>
    <t xml:space="preserve">SWSW    3  153 92 </t>
  </si>
  <si>
    <t>313982</t>
  </si>
  <si>
    <t>313983</t>
  </si>
  <si>
    <t>CRANE CREEK 43-34H</t>
  </si>
  <si>
    <t xml:space="preserve">NESE    34 154 92 </t>
  </si>
  <si>
    <t>313984</t>
  </si>
  <si>
    <t>313985</t>
  </si>
  <si>
    <t>313986</t>
  </si>
  <si>
    <t>PURCELL 3-4-33H</t>
  </si>
  <si>
    <t>313987</t>
  </si>
  <si>
    <t>313988</t>
  </si>
  <si>
    <t>313989</t>
  </si>
  <si>
    <t>313990</t>
  </si>
  <si>
    <t>WALLEYE (FEDERAL) 4-12-11TF2H</t>
  </si>
  <si>
    <t xml:space="preserve">LOT7    7  152 92 </t>
  </si>
  <si>
    <t>313991</t>
  </si>
  <si>
    <t>313992</t>
  </si>
  <si>
    <t>313993</t>
  </si>
  <si>
    <t>313994</t>
  </si>
  <si>
    <t>313995</t>
  </si>
  <si>
    <t>313996</t>
  </si>
  <si>
    <t>313997</t>
  </si>
  <si>
    <t>313998</t>
  </si>
  <si>
    <t>313999</t>
  </si>
  <si>
    <t>314000</t>
  </si>
  <si>
    <t>314001</t>
  </si>
  <si>
    <t>314002</t>
  </si>
  <si>
    <t>314003</t>
  </si>
  <si>
    <t>314004</t>
  </si>
  <si>
    <t>314005</t>
  </si>
  <si>
    <t>314006</t>
  </si>
  <si>
    <t>314007</t>
  </si>
  <si>
    <t>314008</t>
  </si>
  <si>
    <t>314009</t>
  </si>
  <si>
    <t>314010</t>
  </si>
  <si>
    <t>314011</t>
  </si>
  <si>
    <t>314012</t>
  </si>
  <si>
    <t>314013</t>
  </si>
  <si>
    <t>314014</t>
  </si>
  <si>
    <t>314015</t>
  </si>
  <si>
    <t>314016</t>
  </si>
  <si>
    <t>314017</t>
  </si>
  <si>
    <t>314018</t>
  </si>
  <si>
    <t>314019</t>
  </si>
  <si>
    <t>314020</t>
  </si>
  <si>
    <t>314021</t>
  </si>
  <si>
    <t>314022</t>
  </si>
  <si>
    <t>314023</t>
  </si>
  <si>
    <t>314024</t>
  </si>
  <si>
    <t>314025</t>
  </si>
  <si>
    <t>314026</t>
  </si>
  <si>
    <t>314027</t>
  </si>
  <si>
    <t>314028</t>
  </si>
  <si>
    <t>314029</t>
  </si>
  <si>
    <t>314030</t>
  </si>
  <si>
    <t>314031</t>
  </si>
  <si>
    <t>314032</t>
  </si>
  <si>
    <t>314033</t>
  </si>
  <si>
    <t>314034</t>
  </si>
  <si>
    <t>314035</t>
  </si>
  <si>
    <t>314036</t>
  </si>
  <si>
    <t>314037</t>
  </si>
  <si>
    <t>314038</t>
  </si>
  <si>
    <t>314039</t>
  </si>
  <si>
    <t>314040</t>
  </si>
  <si>
    <t>314041</t>
  </si>
  <si>
    <t>314042</t>
  </si>
  <si>
    <t>314043</t>
  </si>
  <si>
    <t>314044</t>
  </si>
  <si>
    <t>314045</t>
  </si>
  <si>
    <t>314046</t>
  </si>
  <si>
    <t>314047</t>
  </si>
  <si>
    <t>MACKENZIE JOY    3-10H</t>
  </si>
  <si>
    <t>314048</t>
  </si>
  <si>
    <t>314049</t>
  </si>
  <si>
    <t>314050</t>
  </si>
  <si>
    <t>314051</t>
  </si>
  <si>
    <t>314052</t>
  </si>
  <si>
    <t>314053</t>
  </si>
  <si>
    <t>314054</t>
  </si>
  <si>
    <t>314055</t>
  </si>
  <si>
    <t>314056</t>
  </si>
  <si>
    <t>314057</t>
  </si>
  <si>
    <t>314058</t>
  </si>
  <si>
    <t>314059</t>
  </si>
  <si>
    <t>314060</t>
  </si>
  <si>
    <t>314061</t>
  </si>
  <si>
    <t>314062</t>
  </si>
  <si>
    <t>314063</t>
  </si>
  <si>
    <t>314064</t>
  </si>
  <si>
    <t>314065</t>
  </si>
  <si>
    <t>314066</t>
  </si>
  <si>
    <t>314067</t>
  </si>
  <si>
    <t>314068</t>
  </si>
  <si>
    <t>314069</t>
  </si>
  <si>
    <t>314070</t>
  </si>
  <si>
    <t>314071</t>
  </si>
  <si>
    <t>314072</t>
  </si>
  <si>
    <t>314073</t>
  </si>
  <si>
    <t>314074</t>
  </si>
  <si>
    <t>314075</t>
  </si>
  <si>
    <t>314076</t>
  </si>
  <si>
    <t>314077</t>
  </si>
  <si>
    <t>314078</t>
  </si>
  <si>
    <t>314079</t>
  </si>
  <si>
    <t>314080</t>
  </si>
  <si>
    <t>314081</t>
  </si>
  <si>
    <t>314082</t>
  </si>
  <si>
    <t>314083</t>
  </si>
  <si>
    <t>314084</t>
  </si>
  <si>
    <t>314085</t>
  </si>
  <si>
    <t>314086</t>
  </si>
  <si>
    <t>314087</t>
  </si>
  <si>
    <t>314088</t>
  </si>
  <si>
    <t>314089</t>
  </si>
  <si>
    <t>314090</t>
  </si>
  <si>
    <t>314091</t>
  </si>
  <si>
    <t>314092</t>
  </si>
  <si>
    <t>314093</t>
  </si>
  <si>
    <t>314094</t>
  </si>
  <si>
    <t>314095</t>
  </si>
  <si>
    <t>314096</t>
  </si>
  <si>
    <t>314097</t>
  </si>
  <si>
    <t>314098</t>
  </si>
  <si>
    <t>314099</t>
  </si>
  <si>
    <t>314100</t>
  </si>
  <si>
    <t>314101</t>
  </si>
  <si>
    <t>314102</t>
  </si>
  <si>
    <t>314103</t>
  </si>
  <si>
    <t>314104</t>
  </si>
  <si>
    <t>314105</t>
  </si>
  <si>
    <t>314106</t>
  </si>
  <si>
    <t>314107</t>
  </si>
  <si>
    <t>314108</t>
  </si>
  <si>
    <t>314109</t>
  </si>
  <si>
    <t>314110</t>
  </si>
  <si>
    <t>314111</t>
  </si>
  <si>
    <t>314112</t>
  </si>
  <si>
    <t>314113</t>
  </si>
  <si>
    <t>314114</t>
  </si>
  <si>
    <t>314115</t>
  </si>
  <si>
    <t>314116</t>
  </si>
  <si>
    <t>314117</t>
  </si>
  <si>
    <t>314118</t>
  </si>
  <si>
    <t>314119</t>
  </si>
  <si>
    <t>314120</t>
  </si>
  <si>
    <t>314121</t>
  </si>
  <si>
    <t>314122</t>
  </si>
  <si>
    <t>314123</t>
  </si>
  <si>
    <t>314124</t>
  </si>
  <si>
    <t>314125</t>
  </si>
  <si>
    <t>314126</t>
  </si>
  <si>
    <t>314127</t>
  </si>
  <si>
    <t>314128</t>
  </si>
  <si>
    <t>314129</t>
  </si>
  <si>
    <t>314130</t>
  </si>
  <si>
    <t>BROWN 41-28-2XH</t>
  </si>
  <si>
    <t>314131</t>
  </si>
  <si>
    <t>314132</t>
  </si>
  <si>
    <t>BROWN 42-28XH</t>
  </si>
  <si>
    <t xml:space="preserve">SENE  28 154 91 </t>
  </si>
  <si>
    <t>314133</t>
  </si>
  <si>
    <t>314134</t>
  </si>
  <si>
    <t>314135</t>
  </si>
  <si>
    <t>314136</t>
  </si>
  <si>
    <t>314137</t>
  </si>
  <si>
    <t>314138</t>
  </si>
  <si>
    <t>314139</t>
  </si>
  <si>
    <t>314140</t>
  </si>
  <si>
    <t>314141</t>
  </si>
  <si>
    <t>314142</t>
  </si>
  <si>
    <t>314143</t>
  </si>
  <si>
    <t>314144</t>
  </si>
  <si>
    <t>314145</t>
  </si>
  <si>
    <t>314146</t>
  </si>
  <si>
    <t>314147</t>
  </si>
  <si>
    <t>314148</t>
  </si>
  <si>
    <t>314149</t>
  </si>
  <si>
    <t>314150</t>
  </si>
  <si>
    <t>314151</t>
  </si>
  <si>
    <t>314152</t>
  </si>
  <si>
    <t>314153</t>
  </si>
  <si>
    <t>314154</t>
  </si>
  <si>
    <t>314155</t>
  </si>
  <si>
    <t>314156</t>
  </si>
  <si>
    <t>314157</t>
  </si>
  <si>
    <t>314158</t>
  </si>
  <si>
    <t>314159</t>
  </si>
  <si>
    <t>314160</t>
  </si>
  <si>
    <t>314161</t>
  </si>
  <si>
    <t>314162</t>
  </si>
  <si>
    <t>314163</t>
  </si>
  <si>
    <t>314164</t>
  </si>
  <si>
    <t>314165</t>
  </si>
  <si>
    <t>314166</t>
  </si>
  <si>
    <t>314167</t>
  </si>
  <si>
    <t>314168</t>
  </si>
  <si>
    <t>314169</t>
  </si>
  <si>
    <t>314170</t>
  </si>
  <si>
    <t>314171</t>
  </si>
  <si>
    <t>314172</t>
  </si>
  <si>
    <t>314173</t>
  </si>
  <si>
    <t>314174</t>
  </si>
  <si>
    <t>314175</t>
  </si>
  <si>
    <t>314176</t>
  </si>
  <si>
    <t>314177</t>
  </si>
  <si>
    <t>314178</t>
  </si>
  <si>
    <t>314179</t>
  </si>
  <si>
    <t>314180</t>
  </si>
  <si>
    <t>314181</t>
  </si>
  <si>
    <t>314182</t>
  </si>
  <si>
    <t>314183</t>
  </si>
  <si>
    <t>314184</t>
  </si>
  <si>
    <t>314185</t>
  </si>
  <si>
    <t>314186</t>
  </si>
  <si>
    <t>314187</t>
  </si>
  <si>
    <t>314188</t>
  </si>
  <si>
    <t>314189</t>
  </si>
  <si>
    <t>314190</t>
  </si>
  <si>
    <t>314191</t>
  </si>
  <si>
    <t>314192</t>
  </si>
  <si>
    <t>314193</t>
  </si>
  <si>
    <t>314194</t>
  </si>
  <si>
    <t>314195</t>
  </si>
  <si>
    <t>314196</t>
  </si>
  <si>
    <t>314197</t>
  </si>
  <si>
    <t>314198</t>
  </si>
  <si>
    <t>314199</t>
  </si>
  <si>
    <t>314200</t>
  </si>
  <si>
    <t>314201</t>
  </si>
  <si>
    <t>314202</t>
  </si>
  <si>
    <t>314203</t>
  </si>
  <si>
    <t>314204</t>
  </si>
  <si>
    <t>314205</t>
  </si>
  <si>
    <t>314206</t>
  </si>
  <si>
    <t>IVERSON 44-11-2H</t>
  </si>
  <si>
    <t xml:space="preserve">NESE   11 154 92 </t>
  </si>
  <si>
    <t>314207</t>
  </si>
  <si>
    <t>IVERSON 44-11H</t>
  </si>
  <si>
    <t>314208</t>
  </si>
  <si>
    <t>314209</t>
  </si>
  <si>
    <t>314210</t>
  </si>
  <si>
    <t>314211</t>
  </si>
  <si>
    <t>314212</t>
  </si>
  <si>
    <t>314213</t>
  </si>
  <si>
    <t>314214</t>
  </si>
  <si>
    <t>314215</t>
  </si>
  <si>
    <t>314216</t>
  </si>
  <si>
    <t>314217</t>
  </si>
  <si>
    <t>314218</t>
  </si>
  <si>
    <t>314219</t>
  </si>
  <si>
    <t>314220</t>
  </si>
  <si>
    <t>314221</t>
  </si>
  <si>
    <t>314222</t>
  </si>
  <si>
    <t>314223</t>
  </si>
  <si>
    <t>314224</t>
  </si>
  <si>
    <t>314225</t>
  </si>
  <si>
    <t>314226</t>
  </si>
  <si>
    <t>314227</t>
  </si>
  <si>
    <t>314228</t>
  </si>
  <si>
    <t>314229</t>
  </si>
  <si>
    <t>314230</t>
  </si>
  <si>
    <t>314231</t>
  </si>
  <si>
    <t>314232</t>
  </si>
  <si>
    <t>314233</t>
  </si>
  <si>
    <t>314234</t>
  </si>
  <si>
    <t>314235</t>
  </si>
  <si>
    <t>314236</t>
  </si>
  <si>
    <t>314237</t>
  </si>
  <si>
    <t>314238</t>
  </si>
  <si>
    <t>314239</t>
  </si>
  <si>
    <t>314240</t>
  </si>
  <si>
    <t>314241</t>
  </si>
  <si>
    <t>314242</t>
  </si>
  <si>
    <t>314243</t>
  </si>
  <si>
    <t>314244</t>
  </si>
  <si>
    <t>314245</t>
  </si>
  <si>
    <t>314246</t>
  </si>
  <si>
    <t>314247</t>
  </si>
  <si>
    <t>314248</t>
  </si>
  <si>
    <t>314249</t>
  </si>
  <si>
    <t>314250</t>
  </si>
  <si>
    <t>314251</t>
  </si>
  <si>
    <t>314252</t>
  </si>
  <si>
    <t>314253</t>
  </si>
  <si>
    <t>314254</t>
  </si>
  <si>
    <t>314255</t>
  </si>
  <si>
    <t>314256</t>
  </si>
  <si>
    <t>314257</t>
  </si>
  <si>
    <t>314258</t>
  </si>
  <si>
    <t>314259</t>
  </si>
  <si>
    <t>314260</t>
  </si>
  <si>
    <t>314261</t>
  </si>
  <si>
    <t>314262</t>
  </si>
  <si>
    <t>314263</t>
  </si>
  <si>
    <t>314264</t>
  </si>
  <si>
    <t>314265</t>
  </si>
  <si>
    <t>314266</t>
  </si>
  <si>
    <t>314267</t>
  </si>
  <si>
    <t>314268</t>
  </si>
  <si>
    <t>314269</t>
  </si>
  <si>
    <t>314270</t>
  </si>
  <si>
    <t>314271</t>
  </si>
  <si>
    <t>314272</t>
  </si>
  <si>
    <t>314273</t>
  </si>
  <si>
    <t>314274</t>
  </si>
  <si>
    <t>314275</t>
  </si>
  <si>
    <t>314276</t>
  </si>
  <si>
    <t>LITTLEFIELD 14-13-2XH</t>
  </si>
  <si>
    <t xml:space="preserve">SWSW  13 153 91 </t>
  </si>
  <si>
    <t>314277</t>
  </si>
  <si>
    <t>LITTLEFIELD 14-13XH</t>
  </si>
  <si>
    <t>314278</t>
  </si>
  <si>
    <t>314279</t>
  </si>
  <si>
    <t>314280</t>
  </si>
  <si>
    <t>314281</t>
  </si>
  <si>
    <t>LITTLEFIELD 21-7-2H</t>
  </si>
  <si>
    <t>314282</t>
  </si>
  <si>
    <t>314283</t>
  </si>
  <si>
    <t>314284</t>
  </si>
  <si>
    <t>314285</t>
  </si>
  <si>
    <t>314286</t>
  </si>
  <si>
    <t>LOCKEN 43-8XH</t>
  </si>
  <si>
    <t xml:space="preserve">NESE  8  153 91 </t>
  </si>
  <si>
    <t>314287</t>
  </si>
  <si>
    <t>314288</t>
  </si>
  <si>
    <t>314289</t>
  </si>
  <si>
    <t>314290</t>
  </si>
  <si>
    <t>314291</t>
  </si>
  <si>
    <t>314292</t>
  </si>
  <si>
    <t>314293</t>
  </si>
  <si>
    <t>314294</t>
  </si>
  <si>
    <t>314295</t>
  </si>
  <si>
    <t>314296</t>
  </si>
  <si>
    <t>314297</t>
  </si>
  <si>
    <t>314298</t>
  </si>
  <si>
    <t>314299</t>
  </si>
  <si>
    <t>314300</t>
  </si>
  <si>
    <t>314301</t>
  </si>
  <si>
    <t>314302</t>
  </si>
  <si>
    <t>314303</t>
  </si>
  <si>
    <t>314304</t>
  </si>
  <si>
    <t>314305</t>
  </si>
  <si>
    <t>314306</t>
  </si>
  <si>
    <t>314307</t>
  </si>
  <si>
    <t>314308</t>
  </si>
  <si>
    <t>314309</t>
  </si>
  <si>
    <t>314310</t>
  </si>
  <si>
    <t>314311</t>
  </si>
  <si>
    <t>314312</t>
  </si>
  <si>
    <t>314313</t>
  </si>
  <si>
    <t>314314</t>
  </si>
  <si>
    <t>314315</t>
  </si>
  <si>
    <t>314316</t>
  </si>
  <si>
    <t>314317</t>
  </si>
  <si>
    <t>314318</t>
  </si>
  <si>
    <t>314319</t>
  </si>
  <si>
    <t>314320</t>
  </si>
  <si>
    <t>314321</t>
  </si>
  <si>
    <t>314322</t>
  </si>
  <si>
    <t>314323</t>
  </si>
  <si>
    <t>314324</t>
  </si>
  <si>
    <t>314325</t>
  </si>
  <si>
    <t>314326</t>
  </si>
  <si>
    <t>314327</t>
  </si>
  <si>
    <t>314328</t>
  </si>
  <si>
    <t>314329</t>
  </si>
  <si>
    <t>314330</t>
  </si>
  <si>
    <t>314331</t>
  </si>
  <si>
    <t>314332</t>
  </si>
  <si>
    <t>314333</t>
  </si>
  <si>
    <t>314334</t>
  </si>
  <si>
    <t>314335</t>
  </si>
  <si>
    <t>314336</t>
  </si>
  <si>
    <t>314337</t>
  </si>
  <si>
    <t>314338</t>
  </si>
  <si>
    <t>314339</t>
  </si>
  <si>
    <t>314340</t>
  </si>
  <si>
    <t>314341</t>
  </si>
  <si>
    <t>314342</t>
  </si>
  <si>
    <t>314343</t>
  </si>
  <si>
    <t>314344</t>
  </si>
  <si>
    <t>314345</t>
  </si>
  <si>
    <t>314346</t>
  </si>
  <si>
    <t>314347</t>
  </si>
  <si>
    <t>314348</t>
  </si>
  <si>
    <t>314349</t>
  </si>
  <si>
    <t>314350</t>
  </si>
  <si>
    <t>314351</t>
  </si>
  <si>
    <t>314352</t>
  </si>
  <si>
    <t>314353</t>
  </si>
  <si>
    <t>314354</t>
  </si>
  <si>
    <t>314355</t>
  </si>
  <si>
    <t>314356</t>
  </si>
  <si>
    <t>314357</t>
  </si>
  <si>
    <t>314358</t>
  </si>
  <si>
    <t>314359</t>
  </si>
  <si>
    <t>314360</t>
  </si>
  <si>
    <t>314361</t>
  </si>
  <si>
    <t>314362</t>
  </si>
  <si>
    <t>314363</t>
  </si>
  <si>
    <t>314364</t>
  </si>
  <si>
    <t>314365</t>
  </si>
  <si>
    <t>314366</t>
  </si>
  <si>
    <t>314367</t>
  </si>
  <si>
    <t>314368</t>
  </si>
  <si>
    <t>314369</t>
  </si>
  <si>
    <t>314370</t>
  </si>
  <si>
    <t>314371</t>
  </si>
  <si>
    <t>314372</t>
  </si>
  <si>
    <t>314373</t>
  </si>
  <si>
    <t>314374</t>
  </si>
  <si>
    <t>314375</t>
  </si>
  <si>
    <t>314376</t>
  </si>
  <si>
    <t>314377</t>
  </si>
  <si>
    <t>314378</t>
  </si>
  <si>
    <t>314379</t>
  </si>
  <si>
    <t>314380</t>
  </si>
  <si>
    <t>314381</t>
  </si>
  <si>
    <t>314382</t>
  </si>
  <si>
    <t>314383</t>
  </si>
  <si>
    <t>314384</t>
  </si>
  <si>
    <t>314385</t>
  </si>
  <si>
    <t>314386</t>
  </si>
  <si>
    <t>314387</t>
  </si>
  <si>
    <t>314388</t>
  </si>
  <si>
    <t xml:space="preserve">LOT7  6  153 91 </t>
  </si>
  <si>
    <t>314389</t>
  </si>
  <si>
    <t>314390</t>
  </si>
  <si>
    <t>314391</t>
  </si>
  <si>
    <t>314392</t>
  </si>
  <si>
    <t>314393</t>
  </si>
  <si>
    <t>314394</t>
  </si>
  <si>
    <t>314395</t>
  </si>
  <si>
    <t>314396</t>
  </si>
  <si>
    <t>314397</t>
  </si>
  <si>
    <t>314398</t>
  </si>
  <si>
    <t>314399</t>
  </si>
  <si>
    <t>314400</t>
  </si>
  <si>
    <t>314401</t>
  </si>
  <si>
    <t>314402</t>
  </si>
  <si>
    <t>314403</t>
  </si>
  <si>
    <t>314404</t>
  </si>
  <si>
    <t>314405</t>
  </si>
  <si>
    <t>314406</t>
  </si>
  <si>
    <t>314407</t>
  </si>
  <si>
    <t>314408</t>
  </si>
  <si>
    <t>314409</t>
  </si>
  <si>
    <t>314410</t>
  </si>
  <si>
    <t>314411</t>
  </si>
  <si>
    <t>314412</t>
  </si>
  <si>
    <t>314413</t>
  </si>
  <si>
    <t>314414</t>
  </si>
  <si>
    <t>314415</t>
  </si>
  <si>
    <t>314416</t>
  </si>
  <si>
    <t>SMITH FEDERAL 14-29XH</t>
  </si>
  <si>
    <t>314417</t>
  </si>
  <si>
    <t>314418</t>
  </si>
  <si>
    <t>314419</t>
  </si>
  <si>
    <t>314420</t>
  </si>
  <si>
    <t>314421</t>
  </si>
  <si>
    <t>314422</t>
  </si>
  <si>
    <t>314423</t>
  </si>
  <si>
    <t>314424</t>
  </si>
  <si>
    <t>314425</t>
  </si>
  <si>
    <t>314426</t>
  </si>
  <si>
    <t>314427</t>
  </si>
  <si>
    <t>314428</t>
  </si>
  <si>
    <t>314429</t>
  </si>
  <si>
    <t>314430</t>
  </si>
  <si>
    <t>314431</t>
  </si>
  <si>
    <t>314432</t>
  </si>
  <si>
    <t>314433</t>
  </si>
  <si>
    <t>314434</t>
  </si>
  <si>
    <t>314435</t>
  </si>
  <si>
    <t>314436</t>
  </si>
  <si>
    <t>314437</t>
  </si>
  <si>
    <t>314438</t>
  </si>
  <si>
    <t>314439</t>
  </si>
  <si>
    <t>314440</t>
  </si>
  <si>
    <t>314441</t>
  </si>
  <si>
    <t>314442</t>
  </si>
  <si>
    <t>314443</t>
  </si>
  <si>
    <t>314444</t>
  </si>
  <si>
    <t>314445</t>
  </si>
  <si>
    <t>314446</t>
  </si>
  <si>
    <t>314447</t>
  </si>
  <si>
    <t>314448</t>
  </si>
  <si>
    <t>314449</t>
  </si>
  <si>
    <t>314450</t>
  </si>
  <si>
    <t>314451</t>
  </si>
  <si>
    <t>ANTELOPE 1-17-20H</t>
  </si>
  <si>
    <t>NWNE    17 149 101</t>
  </si>
  <si>
    <t>314452</t>
  </si>
  <si>
    <t>314453</t>
  </si>
  <si>
    <t>314454</t>
  </si>
  <si>
    <t>314455</t>
  </si>
  <si>
    <t>314456</t>
  </si>
  <si>
    <t>314457</t>
  </si>
  <si>
    <t>314458</t>
  </si>
  <si>
    <t>MALCOLM 2-20H1</t>
  </si>
  <si>
    <t xml:space="preserve">NWNE    20 159 95 </t>
  </si>
  <si>
    <t>314459</t>
  </si>
  <si>
    <t>MALCOLM 3-20H</t>
  </si>
  <si>
    <t>314460</t>
  </si>
  <si>
    <t>314461</t>
  </si>
  <si>
    <t>314462</t>
  </si>
  <si>
    <t>314463</t>
  </si>
  <si>
    <t>314464</t>
  </si>
  <si>
    <t>314465</t>
  </si>
  <si>
    <t>314466</t>
  </si>
  <si>
    <t>314467</t>
  </si>
  <si>
    <t>314468</t>
  </si>
  <si>
    <t>314469</t>
  </si>
  <si>
    <t>314470</t>
  </si>
  <si>
    <t>314471</t>
  </si>
  <si>
    <t>314472</t>
  </si>
  <si>
    <t>314473</t>
  </si>
  <si>
    <t>314474</t>
  </si>
  <si>
    <t>314475</t>
  </si>
  <si>
    <t>314476</t>
  </si>
  <si>
    <t>314477</t>
  </si>
  <si>
    <t>314478</t>
  </si>
  <si>
    <t>314479</t>
  </si>
  <si>
    <t>314480</t>
  </si>
  <si>
    <t>314481</t>
  </si>
  <si>
    <t>314482</t>
  </si>
  <si>
    <t>314483</t>
  </si>
  <si>
    <t>314484</t>
  </si>
  <si>
    <t>314485</t>
  </si>
  <si>
    <t>314486</t>
  </si>
  <si>
    <t>314487</t>
  </si>
  <si>
    <t>314488</t>
  </si>
  <si>
    <t>314489</t>
  </si>
  <si>
    <t>314490</t>
  </si>
  <si>
    <t>314491</t>
  </si>
  <si>
    <t>314492</t>
  </si>
  <si>
    <t>314493</t>
  </si>
  <si>
    <t>314494</t>
  </si>
  <si>
    <t>314495</t>
  </si>
  <si>
    <t>314496</t>
  </si>
  <si>
    <t>314497</t>
  </si>
  <si>
    <t>314498</t>
  </si>
  <si>
    <t>314499</t>
  </si>
  <si>
    <t>314500</t>
  </si>
  <si>
    <t>314501</t>
  </si>
  <si>
    <t>314502</t>
  </si>
  <si>
    <t>314503</t>
  </si>
  <si>
    <t>314504</t>
  </si>
  <si>
    <t>314505</t>
  </si>
  <si>
    <t>314506</t>
  </si>
  <si>
    <t>314507</t>
  </si>
  <si>
    <t>314508</t>
  </si>
  <si>
    <t>314509</t>
  </si>
  <si>
    <t>314510</t>
  </si>
  <si>
    <t>314511</t>
  </si>
  <si>
    <t>314512</t>
  </si>
  <si>
    <t>314513</t>
  </si>
  <si>
    <t>314514</t>
  </si>
  <si>
    <t>314515</t>
  </si>
  <si>
    <t>314517</t>
  </si>
  <si>
    <t>314518</t>
  </si>
  <si>
    <t>314519</t>
  </si>
  <si>
    <t>314520</t>
  </si>
  <si>
    <t>314521</t>
  </si>
  <si>
    <t>314522</t>
  </si>
  <si>
    <t>314523</t>
  </si>
  <si>
    <t>314524</t>
  </si>
  <si>
    <t>314525</t>
  </si>
  <si>
    <t>314526</t>
  </si>
  <si>
    <t>314527</t>
  </si>
  <si>
    <t>314528</t>
  </si>
  <si>
    <t>314529</t>
  </si>
  <si>
    <t>314530</t>
  </si>
  <si>
    <t>314531</t>
  </si>
  <si>
    <t>314532</t>
  </si>
  <si>
    <t>314533</t>
  </si>
  <si>
    <t>314534</t>
  </si>
  <si>
    <t>314535</t>
  </si>
  <si>
    <t>314536</t>
  </si>
  <si>
    <t>314537</t>
  </si>
  <si>
    <t>314538</t>
  </si>
  <si>
    <t>314539</t>
  </si>
  <si>
    <t>314540</t>
  </si>
  <si>
    <t>314541</t>
  </si>
  <si>
    <t>314542</t>
  </si>
  <si>
    <t>314543</t>
  </si>
  <si>
    <t>314544</t>
  </si>
  <si>
    <t>314545</t>
  </si>
  <si>
    <t>314546</t>
  </si>
  <si>
    <t>314547</t>
  </si>
  <si>
    <t>314548</t>
  </si>
  <si>
    <t>314549</t>
  </si>
  <si>
    <t>314550</t>
  </si>
  <si>
    <t>314551</t>
  </si>
  <si>
    <t>314552</t>
  </si>
  <si>
    <t>314553</t>
  </si>
  <si>
    <t>314554</t>
  </si>
  <si>
    <t>314555</t>
  </si>
  <si>
    <t>314556</t>
  </si>
  <si>
    <t>314557</t>
  </si>
  <si>
    <t>314558</t>
  </si>
  <si>
    <t>314559</t>
  </si>
  <si>
    <t>314560</t>
  </si>
  <si>
    <t>314561</t>
  </si>
  <si>
    <t>314562</t>
  </si>
  <si>
    <t>314563</t>
  </si>
  <si>
    <t>314564</t>
  </si>
  <si>
    <t>314565</t>
  </si>
  <si>
    <t>BW-ROLFSON-151-98- 2116H-4</t>
  </si>
  <si>
    <t xml:space="preserve">SWSW   21 151 98 </t>
  </si>
  <si>
    <t>314566</t>
  </si>
  <si>
    <t>314567</t>
  </si>
  <si>
    <t>314568</t>
  </si>
  <si>
    <t>314569</t>
  </si>
  <si>
    <t>314570</t>
  </si>
  <si>
    <t>BW-ROLFSON-151-98- 2116H-3</t>
  </si>
  <si>
    <t>314571</t>
  </si>
  <si>
    <t>314572</t>
  </si>
  <si>
    <t>314573</t>
  </si>
  <si>
    <t>314574</t>
  </si>
  <si>
    <t>314575</t>
  </si>
  <si>
    <t>314576</t>
  </si>
  <si>
    <t>314577</t>
  </si>
  <si>
    <t>314578</t>
  </si>
  <si>
    <t>314579</t>
  </si>
  <si>
    <t>314580</t>
  </si>
  <si>
    <t>314581</t>
  </si>
  <si>
    <t>314582</t>
  </si>
  <si>
    <t>314583</t>
  </si>
  <si>
    <t>314584</t>
  </si>
  <si>
    <t>314585</t>
  </si>
  <si>
    <t>314586</t>
  </si>
  <si>
    <t>314587</t>
  </si>
  <si>
    <t>314588</t>
  </si>
  <si>
    <t>314589</t>
  </si>
  <si>
    <t>314590</t>
  </si>
  <si>
    <t xml:space="preserve">LOT2   5  151 98 </t>
  </si>
  <si>
    <t>314591</t>
  </si>
  <si>
    <t xml:space="preserve">NWNE   29 151 98 </t>
  </si>
  <si>
    <t>314592</t>
  </si>
  <si>
    <t>314593</t>
  </si>
  <si>
    <t>314594</t>
  </si>
  <si>
    <t>314595</t>
  </si>
  <si>
    <t>314596</t>
  </si>
  <si>
    <t>314597</t>
  </si>
  <si>
    <t>314598</t>
  </si>
  <si>
    <t>314599</t>
  </si>
  <si>
    <t>314600</t>
  </si>
  <si>
    <t>314601</t>
  </si>
  <si>
    <t>314602</t>
  </si>
  <si>
    <t>314603</t>
  </si>
  <si>
    <t>314604</t>
  </si>
  <si>
    <t xml:space="preserve">SWSW   12 150 99 </t>
  </si>
  <si>
    <t>314605</t>
  </si>
  <si>
    <t>314606</t>
  </si>
  <si>
    <t>314607</t>
  </si>
  <si>
    <t>314608</t>
  </si>
  <si>
    <t>314609</t>
  </si>
  <si>
    <t>314610</t>
  </si>
  <si>
    <t>314611</t>
  </si>
  <si>
    <t>314612</t>
  </si>
  <si>
    <t xml:space="preserve">NENW   26 150 98 </t>
  </si>
  <si>
    <t>314613</t>
  </si>
  <si>
    <t>314614</t>
  </si>
  <si>
    <t>314615</t>
  </si>
  <si>
    <t>314616</t>
  </si>
  <si>
    <t>314617</t>
  </si>
  <si>
    <t>314618</t>
  </si>
  <si>
    <t>314619</t>
  </si>
  <si>
    <t>314620</t>
  </si>
  <si>
    <t>314621</t>
  </si>
  <si>
    <t>314622</t>
  </si>
  <si>
    <t>314623</t>
  </si>
  <si>
    <t>314624</t>
  </si>
  <si>
    <t>314625</t>
  </si>
  <si>
    <t>314626</t>
  </si>
  <si>
    <t>314627</t>
  </si>
  <si>
    <t>314628</t>
  </si>
  <si>
    <t>314629</t>
  </si>
  <si>
    <t>314630</t>
  </si>
  <si>
    <t>314631</t>
  </si>
  <si>
    <t>314632</t>
  </si>
  <si>
    <t>314633</t>
  </si>
  <si>
    <t>314634</t>
  </si>
  <si>
    <t>314635</t>
  </si>
  <si>
    <t>314636</t>
  </si>
  <si>
    <t>314637</t>
  </si>
  <si>
    <t>314638</t>
  </si>
  <si>
    <t>314639</t>
  </si>
  <si>
    <t>314640</t>
  </si>
  <si>
    <t>314641</t>
  </si>
  <si>
    <t>314642</t>
  </si>
  <si>
    <t>314643</t>
  </si>
  <si>
    <t>314644</t>
  </si>
  <si>
    <t>314645</t>
  </si>
  <si>
    <t>314646</t>
  </si>
  <si>
    <t>314647</t>
  </si>
  <si>
    <t>314648</t>
  </si>
  <si>
    <t>314649</t>
  </si>
  <si>
    <t>314650</t>
  </si>
  <si>
    <t>314651</t>
  </si>
  <si>
    <t>314652</t>
  </si>
  <si>
    <t>314653</t>
  </si>
  <si>
    <t>314654</t>
  </si>
  <si>
    <t>314655</t>
  </si>
  <si>
    <t>314656</t>
  </si>
  <si>
    <t>314657</t>
  </si>
  <si>
    <t>314658</t>
  </si>
  <si>
    <t>314659</t>
  </si>
  <si>
    <t>314660</t>
  </si>
  <si>
    <t>314661</t>
  </si>
  <si>
    <t>314662</t>
  </si>
  <si>
    <t>314663</t>
  </si>
  <si>
    <t>314664</t>
  </si>
  <si>
    <t>314665</t>
  </si>
  <si>
    <t>314666</t>
  </si>
  <si>
    <t>314667</t>
  </si>
  <si>
    <t>314668</t>
  </si>
  <si>
    <t>314669</t>
  </si>
  <si>
    <t>314670</t>
  </si>
  <si>
    <t>314671</t>
  </si>
  <si>
    <t>314672</t>
  </si>
  <si>
    <t>314673</t>
  </si>
  <si>
    <t>314674</t>
  </si>
  <si>
    <t>314675</t>
  </si>
  <si>
    <t>314676</t>
  </si>
  <si>
    <t>314677</t>
  </si>
  <si>
    <t>314678</t>
  </si>
  <si>
    <t>314679</t>
  </si>
  <si>
    <t>314680</t>
  </si>
  <si>
    <t>314681</t>
  </si>
  <si>
    <t>314682</t>
  </si>
  <si>
    <t>314683</t>
  </si>
  <si>
    <t>314684</t>
  </si>
  <si>
    <t>314685</t>
  </si>
  <si>
    <t>314686</t>
  </si>
  <si>
    <t>314687</t>
  </si>
  <si>
    <t>314688</t>
  </si>
  <si>
    <t>314689</t>
  </si>
  <si>
    <t>314690</t>
  </si>
  <si>
    <t>314691</t>
  </si>
  <si>
    <t>314692</t>
  </si>
  <si>
    <t>314693</t>
  </si>
  <si>
    <t>314694</t>
  </si>
  <si>
    <t>314695</t>
  </si>
  <si>
    <t>314696</t>
  </si>
  <si>
    <t>314697</t>
  </si>
  <si>
    <t>314698</t>
  </si>
  <si>
    <t>314699</t>
  </si>
  <si>
    <t>314700</t>
  </si>
  <si>
    <t>314701</t>
  </si>
  <si>
    <t>314702</t>
  </si>
  <si>
    <t>314703</t>
  </si>
  <si>
    <t>314704</t>
  </si>
  <si>
    <t>314705</t>
  </si>
  <si>
    <t>314706</t>
  </si>
  <si>
    <t>314707</t>
  </si>
  <si>
    <t>314708</t>
  </si>
  <si>
    <t>SORKNESS STATE 24X-36A</t>
  </si>
  <si>
    <t xml:space="preserve">SESW  36 157 93 </t>
  </si>
  <si>
    <t>314709</t>
  </si>
  <si>
    <t>314710</t>
  </si>
  <si>
    <t>314711</t>
  </si>
  <si>
    <t>314712</t>
  </si>
  <si>
    <t>314713</t>
  </si>
  <si>
    <t>314714</t>
  </si>
  <si>
    <t>314715</t>
  </si>
  <si>
    <t>314716</t>
  </si>
  <si>
    <t>314717</t>
  </si>
  <si>
    <t>314718</t>
  </si>
  <si>
    <t>SORKNESS STATE 24X-36B</t>
  </si>
  <si>
    <t xml:space="preserve">SESW    36 157 93 </t>
  </si>
  <si>
    <t>314719</t>
  </si>
  <si>
    <t>314720</t>
  </si>
  <si>
    <t>314721</t>
  </si>
  <si>
    <t>314722</t>
  </si>
  <si>
    <t>314723</t>
  </si>
  <si>
    <t>314724</t>
  </si>
  <si>
    <t>314725</t>
  </si>
  <si>
    <t>314726</t>
  </si>
  <si>
    <t>314727</t>
  </si>
  <si>
    <t>314728</t>
  </si>
  <si>
    <t>314729</t>
  </si>
  <si>
    <t>314730</t>
  </si>
  <si>
    <t>314731</t>
  </si>
  <si>
    <t>314732</t>
  </si>
  <si>
    <t>314733</t>
  </si>
  <si>
    <t>314734</t>
  </si>
  <si>
    <t>314735</t>
  </si>
  <si>
    <t>314736</t>
  </si>
  <si>
    <t>314737</t>
  </si>
  <si>
    <t>314738</t>
  </si>
  <si>
    <t>314739</t>
  </si>
  <si>
    <t>314740</t>
  </si>
  <si>
    <t>314741</t>
  </si>
  <si>
    <t>314742</t>
  </si>
  <si>
    <t>314743</t>
  </si>
  <si>
    <t>314744</t>
  </si>
  <si>
    <t>CATFISH 148-93-15D-16H</t>
  </si>
  <si>
    <t>314745</t>
  </si>
  <si>
    <t>PUMPKIN 148-93-14C-13H TF</t>
  </si>
  <si>
    <t>314746</t>
  </si>
  <si>
    <t>TOBACCO 148-93-14C-13H</t>
  </si>
  <si>
    <t>314747</t>
  </si>
  <si>
    <t>314748</t>
  </si>
  <si>
    <t>314749</t>
  </si>
  <si>
    <t>314750</t>
  </si>
  <si>
    <t>314751</t>
  </si>
  <si>
    <t>314752</t>
  </si>
  <si>
    <t>314753</t>
  </si>
  <si>
    <t>314754</t>
  </si>
  <si>
    <t>314755</t>
  </si>
  <si>
    <t>314756</t>
  </si>
  <si>
    <t>314757</t>
  </si>
  <si>
    <t>314758</t>
  </si>
  <si>
    <t>TRACY MOUNTAIN FEDERAL   2-3</t>
  </si>
  <si>
    <t>NWNE    3  138 101</t>
  </si>
  <si>
    <t>314759</t>
  </si>
  <si>
    <t>314760</t>
  </si>
  <si>
    <t>314761</t>
  </si>
  <si>
    <t>314762</t>
  </si>
  <si>
    <t>314763</t>
  </si>
  <si>
    <t>314764</t>
  </si>
  <si>
    <t>KOSTELECKY 11-28PH</t>
  </si>
  <si>
    <t xml:space="preserve">SESW    21 140 97 </t>
  </si>
  <si>
    <t>314765</t>
  </si>
  <si>
    <t>KOSTELECKY 41-28PH</t>
  </si>
  <si>
    <t>314766</t>
  </si>
  <si>
    <t>314767</t>
  </si>
  <si>
    <t>314768</t>
  </si>
  <si>
    <t>314769</t>
  </si>
  <si>
    <t>314770</t>
  </si>
  <si>
    <t>314771</t>
  </si>
  <si>
    <t>314772</t>
  </si>
  <si>
    <t>314773</t>
  </si>
  <si>
    <t>314774</t>
  </si>
  <si>
    <t>314775</t>
  </si>
  <si>
    <t>314776</t>
  </si>
  <si>
    <t>314777</t>
  </si>
  <si>
    <t>314778</t>
  </si>
  <si>
    <t>314779</t>
  </si>
  <si>
    <t>314780</t>
  </si>
  <si>
    <t>314781</t>
  </si>
  <si>
    <t>314782</t>
  </si>
  <si>
    <t>314783</t>
  </si>
  <si>
    <t>SOUTH STARBUCK - MADISON UNIT         TOTAL : 6 wells</t>
  </si>
  <si>
    <t>314784</t>
  </si>
  <si>
    <t>314785</t>
  </si>
  <si>
    <t>314786</t>
  </si>
  <si>
    <t>314787</t>
  </si>
  <si>
    <t>314788</t>
  </si>
  <si>
    <t>314789</t>
  </si>
  <si>
    <t>314790</t>
  </si>
  <si>
    <t>314791</t>
  </si>
  <si>
    <t>314792</t>
  </si>
  <si>
    <t>314793</t>
  </si>
  <si>
    <t>314794</t>
  </si>
  <si>
    <t>314795</t>
  </si>
  <si>
    <t>314796</t>
  </si>
  <si>
    <t>314797</t>
  </si>
  <si>
    <t>314798</t>
  </si>
  <si>
    <t>314799</t>
  </si>
  <si>
    <t>314800</t>
  </si>
  <si>
    <t>314801</t>
  </si>
  <si>
    <t>314802</t>
  </si>
  <si>
    <t>314803</t>
  </si>
  <si>
    <t>314804</t>
  </si>
  <si>
    <t>314805</t>
  </si>
  <si>
    <t>314806</t>
  </si>
  <si>
    <t>314807</t>
  </si>
  <si>
    <t>314808</t>
  </si>
  <si>
    <t>314809</t>
  </si>
  <si>
    <t>314810</t>
  </si>
  <si>
    <t>314811</t>
  </si>
  <si>
    <t>314812</t>
  </si>
  <si>
    <t>314813</t>
  </si>
  <si>
    <t>314814</t>
  </si>
  <si>
    <t>314815</t>
  </si>
  <si>
    <t>314816</t>
  </si>
  <si>
    <t>314817</t>
  </si>
  <si>
    <t>314818</t>
  </si>
  <si>
    <t>314819</t>
  </si>
  <si>
    <t>314820</t>
  </si>
  <si>
    <t>314821</t>
  </si>
  <si>
    <t>314822</t>
  </si>
  <si>
    <t>314823</t>
  </si>
  <si>
    <t>314824</t>
  </si>
  <si>
    <t>314825</t>
  </si>
  <si>
    <t>314826</t>
  </si>
  <si>
    <t>314827</t>
  </si>
  <si>
    <t>314828</t>
  </si>
  <si>
    <t>314829</t>
  </si>
  <si>
    <t>314830</t>
  </si>
  <si>
    <t>314831</t>
  </si>
  <si>
    <t>314832</t>
  </si>
  <si>
    <t>314833</t>
  </si>
  <si>
    <t>314834</t>
  </si>
  <si>
    <t>314835</t>
  </si>
  <si>
    <t>314836</t>
  </si>
  <si>
    <t>314837</t>
  </si>
  <si>
    <t>314838</t>
  </si>
  <si>
    <t>314839</t>
  </si>
  <si>
    <t>314840</t>
  </si>
  <si>
    <t>314841</t>
  </si>
  <si>
    <t>314842</t>
  </si>
  <si>
    <t>314843</t>
  </si>
  <si>
    <t>314844</t>
  </si>
  <si>
    <t>314845</t>
  </si>
  <si>
    <t>314846</t>
  </si>
  <si>
    <t>314847</t>
  </si>
  <si>
    <t>314848</t>
  </si>
  <si>
    <t>314849</t>
  </si>
  <si>
    <t>314850</t>
  </si>
  <si>
    <t>314851</t>
  </si>
  <si>
    <t>314852</t>
  </si>
  <si>
    <t>314853</t>
  </si>
  <si>
    <t>314854</t>
  </si>
  <si>
    <t>314855</t>
  </si>
  <si>
    <t>314856</t>
  </si>
  <si>
    <t>314857</t>
  </si>
  <si>
    <t>314858</t>
  </si>
  <si>
    <t>314859</t>
  </si>
  <si>
    <t>314860</t>
  </si>
  <si>
    <t>314861</t>
  </si>
  <si>
    <t>314862</t>
  </si>
  <si>
    <t>314863</t>
  </si>
  <si>
    <t>314864</t>
  </si>
  <si>
    <t>314865</t>
  </si>
  <si>
    <t>314866</t>
  </si>
  <si>
    <t>314867</t>
  </si>
  <si>
    <t>314868</t>
  </si>
  <si>
    <t>314869</t>
  </si>
  <si>
    <t>314870</t>
  </si>
  <si>
    <t>314871</t>
  </si>
  <si>
    <t>314872</t>
  </si>
  <si>
    <t>314873</t>
  </si>
  <si>
    <t>314874</t>
  </si>
  <si>
    <t>314875</t>
  </si>
  <si>
    <t>314876</t>
  </si>
  <si>
    <t>314877</t>
  </si>
  <si>
    <t>314878</t>
  </si>
  <si>
    <t>314879</t>
  </si>
  <si>
    <t>314880</t>
  </si>
  <si>
    <t>314881</t>
  </si>
  <si>
    <t>314882</t>
  </si>
  <si>
    <t>314883</t>
  </si>
  <si>
    <t>314884</t>
  </si>
  <si>
    <t>314885</t>
  </si>
  <si>
    <t>314886</t>
  </si>
  <si>
    <t>MARGARET 5-8 #4H</t>
  </si>
  <si>
    <t>SESE   32 151 100</t>
  </si>
  <si>
    <t>314887</t>
  </si>
  <si>
    <t>MARGARET 5-8 #6H</t>
  </si>
  <si>
    <t>314888</t>
  </si>
  <si>
    <t>314889</t>
  </si>
  <si>
    <t>314890</t>
  </si>
  <si>
    <t>314891</t>
  </si>
  <si>
    <t>314892</t>
  </si>
  <si>
    <t>314893</t>
  </si>
  <si>
    <t>314894</t>
  </si>
  <si>
    <t>314895</t>
  </si>
  <si>
    <t>314896</t>
  </si>
  <si>
    <t>314897</t>
  </si>
  <si>
    <t>314898</t>
  </si>
  <si>
    <t>314899</t>
  </si>
  <si>
    <t>314900</t>
  </si>
  <si>
    <t>314901</t>
  </si>
  <si>
    <t>314902</t>
  </si>
  <si>
    <t>314903</t>
  </si>
  <si>
    <t>314904</t>
  </si>
  <si>
    <t>314905</t>
  </si>
  <si>
    <t>314906</t>
  </si>
  <si>
    <t>314907</t>
  </si>
  <si>
    <t>314908</t>
  </si>
  <si>
    <t>314909</t>
  </si>
  <si>
    <t>314910</t>
  </si>
  <si>
    <t>314911</t>
  </si>
  <si>
    <t>314912</t>
  </si>
  <si>
    <t>314913</t>
  </si>
  <si>
    <t>314914</t>
  </si>
  <si>
    <t>314915</t>
  </si>
  <si>
    <t>314916</t>
  </si>
  <si>
    <t>314917</t>
  </si>
  <si>
    <t>314918</t>
  </si>
  <si>
    <t>314919</t>
  </si>
  <si>
    <t>314920</t>
  </si>
  <si>
    <t>314921</t>
  </si>
  <si>
    <t>314922</t>
  </si>
  <si>
    <t>314923</t>
  </si>
  <si>
    <t>314924</t>
  </si>
  <si>
    <t>314925</t>
  </si>
  <si>
    <t>314926</t>
  </si>
  <si>
    <t>314927</t>
  </si>
  <si>
    <t>314928</t>
  </si>
  <si>
    <t>MAJOR FEDERAL 1-6H</t>
  </si>
  <si>
    <t>SESW     6  146 104</t>
  </si>
  <si>
    <t>SQUAW GAP - CONFIDENTIA</t>
  </si>
  <si>
    <t>314929</t>
  </si>
  <si>
    <t>314930</t>
  </si>
  <si>
    <t>314931</t>
  </si>
  <si>
    <t>314932</t>
  </si>
  <si>
    <t>314933</t>
  </si>
  <si>
    <t>314934</t>
  </si>
  <si>
    <t>314935</t>
  </si>
  <si>
    <t>314936</t>
  </si>
  <si>
    <t>314937</t>
  </si>
  <si>
    <t>314938</t>
  </si>
  <si>
    <t>314939</t>
  </si>
  <si>
    <t>314940</t>
  </si>
  <si>
    <t>314941</t>
  </si>
  <si>
    <t>314942</t>
  </si>
  <si>
    <t>314943</t>
  </si>
  <si>
    <t>314944</t>
  </si>
  <si>
    <t>314945</t>
  </si>
  <si>
    <t>314946</t>
  </si>
  <si>
    <t>314947</t>
  </si>
  <si>
    <t>314948</t>
  </si>
  <si>
    <t>314949</t>
  </si>
  <si>
    <t>314950</t>
  </si>
  <si>
    <t>314951</t>
  </si>
  <si>
    <t>314952</t>
  </si>
  <si>
    <t>314953</t>
  </si>
  <si>
    <t>314954</t>
  </si>
  <si>
    <t>314955</t>
  </si>
  <si>
    <t>314956</t>
  </si>
  <si>
    <t>314957</t>
  </si>
  <si>
    <t>314958</t>
  </si>
  <si>
    <t>314959</t>
  </si>
  <si>
    <t>314960</t>
  </si>
  <si>
    <t>314961</t>
  </si>
  <si>
    <t>314962</t>
  </si>
  <si>
    <t>314963</t>
  </si>
  <si>
    <t>314964</t>
  </si>
  <si>
    <t>314965</t>
  </si>
  <si>
    <t>314966</t>
  </si>
  <si>
    <t>314967</t>
  </si>
  <si>
    <t>314968</t>
  </si>
  <si>
    <t>314969</t>
  </si>
  <si>
    <t>314970</t>
  </si>
  <si>
    <t>314971</t>
  </si>
  <si>
    <t>314972</t>
  </si>
  <si>
    <t>314973</t>
  </si>
  <si>
    <t>314974</t>
  </si>
  <si>
    <t>314975</t>
  </si>
  <si>
    <t>314976</t>
  </si>
  <si>
    <t>314977</t>
  </si>
  <si>
    <t>314978</t>
  </si>
  <si>
    <t>314979</t>
  </si>
  <si>
    <t>314980</t>
  </si>
  <si>
    <t>314981</t>
  </si>
  <si>
    <t>314982</t>
  </si>
  <si>
    <t>314983</t>
  </si>
  <si>
    <t>314984</t>
  </si>
  <si>
    <t>314985</t>
  </si>
  <si>
    <t>314986</t>
  </si>
  <si>
    <t>314987</t>
  </si>
  <si>
    <t>314988</t>
  </si>
  <si>
    <t>314989</t>
  </si>
  <si>
    <t>314990</t>
  </si>
  <si>
    <t>314991</t>
  </si>
  <si>
    <t>314992</t>
  </si>
  <si>
    <t>314993</t>
  </si>
  <si>
    <t>314994</t>
  </si>
  <si>
    <t>314995</t>
  </si>
  <si>
    <t>314996</t>
  </si>
  <si>
    <t>314997</t>
  </si>
  <si>
    <t>314998</t>
  </si>
  <si>
    <t>314999</t>
  </si>
  <si>
    <t>315000</t>
  </si>
  <si>
    <t>315001</t>
  </si>
  <si>
    <t>315002</t>
  </si>
  <si>
    <t>315003</t>
  </si>
  <si>
    <t>315004</t>
  </si>
  <si>
    <t>315005</t>
  </si>
  <si>
    <t>315006</t>
  </si>
  <si>
    <t>315007</t>
  </si>
  <si>
    <t>315008</t>
  </si>
  <si>
    <t>315009</t>
  </si>
  <si>
    <t>315010</t>
  </si>
  <si>
    <t>315011</t>
  </si>
  <si>
    <t>315012</t>
  </si>
  <si>
    <t>315013</t>
  </si>
  <si>
    <t>315014</t>
  </si>
  <si>
    <t>315015</t>
  </si>
  <si>
    <t>315016</t>
  </si>
  <si>
    <t>315017</t>
  </si>
  <si>
    <t>315018</t>
  </si>
  <si>
    <t>315019</t>
  </si>
  <si>
    <t>315020</t>
  </si>
  <si>
    <t>315021</t>
  </si>
  <si>
    <t>315022</t>
  </si>
  <si>
    <t>315023</t>
  </si>
  <si>
    <t>315024</t>
  </si>
  <si>
    <t>315025</t>
  </si>
  <si>
    <t>315026</t>
  </si>
  <si>
    <t>315027</t>
  </si>
  <si>
    <t>315028</t>
  </si>
  <si>
    <t>315029</t>
  </si>
  <si>
    <t>315030</t>
  </si>
  <si>
    <t>315031</t>
  </si>
  <si>
    <t>315032</t>
  </si>
  <si>
    <t>315033</t>
  </si>
  <si>
    <t>315034</t>
  </si>
  <si>
    <t>315035</t>
  </si>
  <si>
    <t>315036</t>
  </si>
  <si>
    <t>315037</t>
  </si>
  <si>
    <t>315038</t>
  </si>
  <si>
    <t>315039</t>
  </si>
  <si>
    <t>315040</t>
  </si>
  <si>
    <t>315041</t>
  </si>
  <si>
    <t>315042</t>
  </si>
  <si>
    <t>315043</t>
  </si>
  <si>
    <t>315044</t>
  </si>
  <si>
    <t>315045</t>
  </si>
  <si>
    <t>315046</t>
  </si>
  <si>
    <t>315047</t>
  </si>
  <si>
    <t>315048</t>
  </si>
  <si>
    <t>315049</t>
  </si>
  <si>
    <t>315050</t>
  </si>
  <si>
    <t>315051</t>
  </si>
  <si>
    <t>315052</t>
  </si>
  <si>
    <t>315053</t>
  </si>
  <si>
    <t>315054</t>
  </si>
  <si>
    <t>315055</t>
  </si>
  <si>
    <t>315056</t>
  </si>
  <si>
    <t>315057</t>
  </si>
  <si>
    <t>315058</t>
  </si>
  <si>
    <t>315059</t>
  </si>
  <si>
    <t>315060</t>
  </si>
  <si>
    <t>315061</t>
  </si>
  <si>
    <t>315062</t>
  </si>
  <si>
    <t>315063</t>
  </si>
  <si>
    <t>315064</t>
  </si>
  <si>
    <t>315065</t>
  </si>
  <si>
    <t xml:space="preserve">LOT4   31 155 91 </t>
  </si>
  <si>
    <t>315066</t>
  </si>
  <si>
    <t>315067</t>
  </si>
  <si>
    <t>315068</t>
  </si>
  <si>
    <t xml:space="preserve">NENE   14 155 91 </t>
  </si>
  <si>
    <t>315069</t>
  </si>
  <si>
    <t xml:space="preserve">SWSW   34 155 91 </t>
  </si>
  <si>
    <t>315070</t>
  </si>
  <si>
    <t>315071</t>
  </si>
  <si>
    <t>315072</t>
  </si>
  <si>
    <t>315073</t>
  </si>
  <si>
    <t>315074</t>
  </si>
  <si>
    <t>315075</t>
  </si>
  <si>
    <t>315076</t>
  </si>
  <si>
    <t>315077</t>
  </si>
  <si>
    <t>315078</t>
  </si>
  <si>
    <t>315079</t>
  </si>
  <si>
    <t>315080</t>
  </si>
  <si>
    <t>315081</t>
  </si>
  <si>
    <t>315082</t>
  </si>
  <si>
    <t>315083</t>
  </si>
  <si>
    <t>315084</t>
  </si>
  <si>
    <t>315085</t>
  </si>
  <si>
    <t>315086</t>
  </si>
  <si>
    <t>315087</t>
  </si>
  <si>
    <t>315088</t>
  </si>
  <si>
    <t>315089</t>
  </si>
  <si>
    <t>315090</t>
  </si>
  <si>
    <t>315091</t>
  </si>
  <si>
    <t>315092</t>
  </si>
  <si>
    <t>315093</t>
  </si>
  <si>
    <t>315094</t>
  </si>
  <si>
    <t>315095</t>
  </si>
  <si>
    <t>315096</t>
  </si>
  <si>
    <t>315097</t>
  </si>
  <si>
    <t>315098</t>
  </si>
  <si>
    <t>315099</t>
  </si>
  <si>
    <t>315100</t>
  </si>
  <si>
    <t>315101</t>
  </si>
  <si>
    <t>315102</t>
  </si>
  <si>
    <t>315103</t>
  </si>
  <si>
    <t>315104</t>
  </si>
  <si>
    <t>315105</t>
  </si>
  <si>
    <t>315106</t>
  </si>
  <si>
    <t>315107</t>
  </si>
  <si>
    <t>315108</t>
  </si>
  <si>
    <t>315109</t>
  </si>
  <si>
    <t>315110</t>
  </si>
  <si>
    <t>315111</t>
  </si>
  <si>
    <t>315112</t>
  </si>
  <si>
    <t>315113</t>
  </si>
  <si>
    <t>315114</t>
  </si>
  <si>
    <t>315115</t>
  </si>
  <si>
    <t>315116</t>
  </si>
  <si>
    <t>315117</t>
  </si>
  <si>
    <t>KOEHLER-STEAD      1H</t>
  </si>
  <si>
    <t>315118</t>
  </si>
  <si>
    <t>315119</t>
  </si>
  <si>
    <t>315120</t>
  </si>
  <si>
    <t>BOSS 154-99-18C-17-4H</t>
  </si>
  <si>
    <t>315121</t>
  </si>
  <si>
    <t>BOSS 154-99-18C-17-5H</t>
  </si>
  <si>
    <t xml:space="preserve">LOT4   18 154 99 </t>
  </si>
  <si>
    <t>315122</t>
  </si>
  <si>
    <t>315123</t>
  </si>
  <si>
    <t>315124</t>
  </si>
  <si>
    <t>315125</t>
  </si>
  <si>
    <t>315126</t>
  </si>
  <si>
    <t>315127</t>
  </si>
  <si>
    <t>315128</t>
  </si>
  <si>
    <t>315129</t>
  </si>
  <si>
    <t>315130</t>
  </si>
  <si>
    <t>315131</t>
  </si>
  <si>
    <t>315132</t>
  </si>
  <si>
    <t>315133</t>
  </si>
  <si>
    <t>315134</t>
  </si>
  <si>
    <t>315135</t>
  </si>
  <si>
    <t>315136</t>
  </si>
  <si>
    <t>315137</t>
  </si>
  <si>
    <t>315138</t>
  </si>
  <si>
    <t>315139</t>
  </si>
  <si>
    <t>315140</t>
  </si>
  <si>
    <t>SAIL AND ANCHOR    4-13-14HBK</t>
  </si>
  <si>
    <t>315141</t>
  </si>
  <si>
    <t>315142</t>
  </si>
  <si>
    <t>315143</t>
  </si>
  <si>
    <t>315144</t>
  </si>
  <si>
    <t>315145</t>
  </si>
  <si>
    <t>315146</t>
  </si>
  <si>
    <t>315147</t>
  </si>
  <si>
    <t>315148</t>
  </si>
  <si>
    <t>315149</t>
  </si>
  <si>
    <t>315150</t>
  </si>
  <si>
    <t>315151</t>
  </si>
  <si>
    <t>315152</t>
  </si>
  <si>
    <t>315153</t>
  </si>
  <si>
    <t>315154</t>
  </si>
  <si>
    <t>315155</t>
  </si>
  <si>
    <t>315156</t>
  </si>
  <si>
    <t>315157</t>
  </si>
  <si>
    <t>315158</t>
  </si>
  <si>
    <t>315159</t>
  </si>
  <si>
    <t>315160</t>
  </si>
  <si>
    <t>315161</t>
  </si>
  <si>
    <t>315162</t>
  </si>
  <si>
    <t>315163</t>
  </si>
  <si>
    <t>315164</t>
  </si>
  <si>
    <t>315165</t>
  </si>
  <si>
    <t>315166</t>
  </si>
  <si>
    <t>315167</t>
  </si>
  <si>
    <t>315168</t>
  </si>
  <si>
    <t>315169</t>
  </si>
  <si>
    <t>315170</t>
  </si>
  <si>
    <t>315171</t>
  </si>
  <si>
    <t>315172</t>
  </si>
  <si>
    <t>315173</t>
  </si>
  <si>
    <t>315174</t>
  </si>
  <si>
    <t>315175</t>
  </si>
  <si>
    <t>315176</t>
  </si>
  <si>
    <t>315177</t>
  </si>
  <si>
    <t>315178</t>
  </si>
  <si>
    <t>315179</t>
  </si>
  <si>
    <t>315180</t>
  </si>
  <si>
    <t>315181</t>
  </si>
  <si>
    <t>315182</t>
  </si>
  <si>
    <t>315183</t>
  </si>
  <si>
    <t>315184</t>
  </si>
  <si>
    <t>315185</t>
  </si>
  <si>
    <t>315186</t>
  </si>
  <si>
    <t>315187</t>
  </si>
  <si>
    <t>315188</t>
  </si>
  <si>
    <t>315189</t>
  </si>
  <si>
    <t>315190</t>
  </si>
  <si>
    <t>315191</t>
  </si>
  <si>
    <t>315192</t>
  </si>
  <si>
    <t>315193</t>
  </si>
  <si>
    <t>315194</t>
  </si>
  <si>
    <t>315195</t>
  </si>
  <si>
    <t>315196</t>
  </si>
  <si>
    <t>315197</t>
  </si>
  <si>
    <t>315198</t>
  </si>
  <si>
    <t>315199</t>
  </si>
  <si>
    <t>315200</t>
  </si>
  <si>
    <t>315201</t>
  </si>
  <si>
    <t>315202</t>
  </si>
  <si>
    <t>315203</t>
  </si>
  <si>
    <t>315204</t>
  </si>
  <si>
    <t>315205</t>
  </si>
  <si>
    <t>315206</t>
  </si>
  <si>
    <t>315207</t>
  </si>
  <si>
    <t>315208</t>
  </si>
  <si>
    <t>315209</t>
  </si>
  <si>
    <t>315210</t>
  </si>
  <si>
    <t>315211</t>
  </si>
  <si>
    <t>315212</t>
  </si>
  <si>
    <t>315213</t>
  </si>
  <si>
    <t>315214</t>
  </si>
  <si>
    <t>315215</t>
  </si>
  <si>
    <t>315216</t>
  </si>
  <si>
    <t>315217</t>
  </si>
  <si>
    <t>315218</t>
  </si>
  <si>
    <t>315219</t>
  </si>
  <si>
    <t>315220</t>
  </si>
  <si>
    <t>315221</t>
  </si>
  <si>
    <t>315222</t>
  </si>
  <si>
    <t>315223</t>
  </si>
  <si>
    <t>315224</t>
  </si>
  <si>
    <t>315225</t>
  </si>
  <si>
    <t>315226</t>
  </si>
  <si>
    <t>315227</t>
  </si>
  <si>
    <t>315228</t>
  </si>
  <si>
    <t>315229</t>
  </si>
  <si>
    <t>315230</t>
  </si>
  <si>
    <t>315231</t>
  </si>
  <si>
    <t>315232</t>
  </si>
  <si>
    <t>315233</t>
  </si>
  <si>
    <t>315234</t>
  </si>
  <si>
    <t>315235</t>
  </si>
  <si>
    <t>315236</t>
  </si>
  <si>
    <t>315237</t>
  </si>
  <si>
    <t>315238</t>
  </si>
  <si>
    <t>315239</t>
  </si>
  <si>
    <t>315240</t>
  </si>
  <si>
    <t>315241</t>
  </si>
  <si>
    <t>315242</t>
  </si>
  <si>
    <t>315243</t>
  </si>
  <si>
    <t>315244</t>
  </si>
  <si>
    <t>315245</t>
  </si>
  <si>
    <t>315246</t>
  </si>
  <si>
    <t>315247</t>
  </si>
  <si>
    <t>315248</t>
  </si>
  <si>
    <t>315249</t>
  </si>
  <si>
    <t>315250</t>
  </si>
  <si>
    <t>315251</t>
  </si>
  <si>
    <t>315252</t>
  </si>
  <si>
    <t>315253</t>
  </si>
  <si>
    <t>315254</t>
  </si>
  <si>
    <t>315255</t>
  </si>
  <si>
    <t>315256</t>
  </si>
  <si>
    <t>315257</t>
  </si>
  <si>
    <t>315258</t>
  </si>
  <si>
    <t>315259</t>
  </si>
  <si>
    <t>315260</t>
  </si>
  <si>
    <t>315261</t>
  </si>
  <si>
    <t>PASTERNAK FEDERAL 2-2-11H</t>
  </si>
  <si>
    <t>LOT1    2  157 102</t>
  </si>
  <si>
    <t>315262</t>
  </si>
  <si>
    <t>315263</t>
  </si>
  <si>
    <t>315264</t>
  </si>
  <si>
    <t>315265</t>
  </si>
  <si>
    <t>315266</t>
  </si>
  <si>
    <t>315267</t>
  </si>
  <si>
    <t>315268</t>
  </si>
  <si>
    <t>315269</t>
  </si>
  <si>
    <t>315270</t>
  </si>
  <si>
    <t>315271</t>
  </si>
  <si>
    <t>315272</t>
  </si>
  <si>
    <t>315273</t>
  </si>
  <si>
    <t>315274</t>
  </si>
  <si>
    <t>315275</t>
  </si>
  <si>
    <t>315276</t>
  </si>
  <si>
    <t>315277</t>
  </si>
  <si>
    <t>315278</t>
  </si>
  <si>
    <t>315279</t>
  </si>
  <si>
    <t>315280</t>
  </si>
  <si>
    <t>315281</t>
  </si>
  <si>
    <t>315282</t>
  </si>
  <si>
    <t>315283</t>
  </si>
  <si>
    <t>315285</t>
  </si>
  <si>
    <t>315286</t>
  </si>
  <si>
    <t>315287</t>
  </si>
  <si>
    <t>315288</t>
  </si>
  <si>
    <t>315289</t>
  </si>
  <si>
    <t>315290</t>
  </si>
  <si>
    <t>315291</t>
  </si>
  <si>
    <t>315292</t>
  </si>
  <si>
    <t>315293</t>
  </si>
  <si>
    <t>315294</t>
  </si>
  <si>
    <t>315295</t>
  </si>
  <si>
    <t>315296</t>
  </si>
  <si>
    <t>315297</t>
  </si>
  <si>
    <t>315298</t>
  </si>
  <si>
    <t>315299</t>
  </si>
  <si>
    <t>315300</t>
  </si>
  <si>
    <t>315301</t>
  </si>
  <si>
    <t>400178</t>
  </si>
  <si>
    <t>315302</t>
  </si>
  <si>
    <t>315303</t>
  </si>
  <si>
    <t>315304</t>
  </si>
  <si>
    <t>315305</t>
  </si>
  <si>
    <t>315306</t>
  </si>
  <si>
    <t>315307</t>
  </si>
  <si>
    <t>315308</t>
  </si>
  <si>
    <t>315309</t>
  </si>
  <si>
    <t>OVERDORF     21-1H-0112-15896-MB</t>
  </si>
  <si>
    <t>315310</t>
  </si>
  <si>
    <t>315311</t>
  </si>
  <si>
    <t>315312</t>
  </si>
  <si>
    <t>315313</t>
  </si>
  <si>
    <t>315314</t>
  </si>
  <si>
    <t>315315</t>
  </si>
  <si>
    <t>315316</t>
  </si>
  <si>
    <t>315317</t>
  </si>
  <si>
    <t>315318</t>
  </si>
  <si>
    <t>315319</t>
  </si>
  <si>
    <t>315320</t>
  </si>
  <si>
    <t>315321</t>
  </si>
  <si>
    <t>315322</t>
  </si>
  <si>
    <t>315323</t>
  </si>
  <si>
    <t>315324</t>
  </si>
  <si>
    <t>315325</t>
  </si>
  <si>
    <t>315326</t>
  </si>
  <si>
    <t>315327</t>
  </si>
  <si>
    <t>315328</t>
  </si>
  <si>
    <t>315329</t>
  </si>
  <si>
    <t>315330</t>
  </si>
  <si>
    <t>315331</t>
  </si>
  <si>
    <t>315332</t>
  </si>
  <si>
    <t>315333</t>
  </si>
  <si>
    <t>315334</t>
  </si>
  <si>
    <t>LUCKY LADY 44-35H</t>
  </si>
  <si>
    <t>315335</t>
  </si>
  <si>
    <t>315336</t>
  </si>
  <si>
    <t>315337</t>
  </si>
  <si>
    <t>315338</t>
  </si>
  <si>
    <t>315339</t>
  </si>
  <si>
    <t>315340</t>
  </si>
  <si>
    <t>315341</t>
  </si>
  <si>
    <t>315342</t>
  </si>
  <si>
    <t>NENE   13 150 100</t>
  </si>
  <si>
    <t>315343</t>
  </si>
  <si>
    <t>NENE   26 150 100</t>
  </si>
  <si>
    <t>315344</t>
  </si>
  <si>
    <t>315345</t>
  </si>
  <si>
    <t>315346</t>
  </si>
  <si>
    <t>315347</t>
  </si>
  <si>
    <t>315348</t>
  </si>
  <si>
    <t>315349</t>
  </si>
  <si>
    <t>315350</t>
  </si>
  <si>
    <t>315351</t>
  </si>
  <si>
    <t>315352</t>
  </si>
  <si>
    <t>315353</t>
  </si>
  <si>
    <t>315354</t>
  </si>
  <si>
    <t>315355</t>
  </si>
  <si>
    <t>315356</t>
  </si>
  <si>
    <t>315357</t>
  </si>
  <si>
    <t>315358</t>
  </si>
  <si>
    <t>315359</t>
  </si>
  <si>
    <t>315360</t>
  </si>
  <si>
    <t>315361</t>
  </si>
  <si>
    <t>315362</t>
  </si>
  <si>
    <t>315363</t>
  </si>
  <si>
    <t>315364</t>
  </si>
  <si>
    <t>315365</t>
  </si>
  <si>
    <t>315366</t>
  </si>
  <si>
    <t>315367</t>
  </si>
  <si>
    <t>315368</t>
  </si>
  <si>
    <t>315369</t>
  </si>
  <si>
    <t>315370</t>
  </si>
  <si>
    <t>315371</t>
  </si>
  <si>
    <t>315372</t>
  </si>
  <si>
    <t>315373</t>
  </si>
  <si>
    <t>315374</t>
  </si>
  <si>
    <t>315375</t>
  </si>
  <si>
    <t>315376</t>
  </si>
  <si>
    <t>315377</t>
  </si>
  <si>
    <t>315378</t>
  </si>
  <si>
    <t>315379</t>
  </si>
  <si>
    <t>315380</t>
  </si>
  <si>
    <t>315381</t>
  </si>
  <si>
    <t>315382</t>
  </si>
  <si>
    <t>315383</t>
  </si>
  <si>
    <t>315384</t>
  </si>
  <si>
    <t>315385</t>
  </si>
  <si>
    <t>315386</t>
  </si>
  <si>
    <t>315387</t>
  </si>
  <si>
    <t>315388</t>
  </si>
  <si>
    <t>315389</t>
  </si>
  <si>
    <t>315390</t>
  </si>
  <si>
    <t>315391</t>
  </si>
  <si>
    <t>315392</t>
  </si>
  <si>
    <t>315393</t>
  </si>
  <si>
    <t>315394</t>
  </si>
  <si>
    <t>315395</t>
  </si>
  <si>
    <t>315396</t>
  </si>
  <si>
    <t>315397</t>
  </si>
  <si>
    <t>315398</t>
  </si>
  <si>
    <t>315399</t>
  </si>
  <si>
    <t>315400</t>
  </si>
  <si>
    <t>315401</t>
  </si>
  <si>
    <t>315402</t>
  </si>
  <si>
    <t>315403</t>
  </si>
  <si>
    <t>315404</t>
  </si>
  <si>
    <t>315405</t>
  </si>
  <si>
    <t>315406</t>
  </si>
  <si>
    <t>315407</t>
  </si>
  <si>
    <t>315408</t>
  </si>
  <si>
    <t>315409</t>
  </si>
  <si>
    <t>315410</t>
  </si>
  <si>
    <t>315411</t>
  </si>
  <si>
    <t>315412</t>
  </si>
  <si>
    <t>315413</t>
  </si>
  <si>
    <t>315414</t>
  </si>
  <si>
    <t>315415</t>
  </si>
  <si>
    <t>315416</t>
  </si>
  <si>
    <t>315417</t>
  </si>
  <si>
    <t>315418</t>
  </si>
  <si>
    <t>315419</t>
  </si>
  <si>
    <t>315420</t>
  </si>
  <si>
    <t>315421</t>
  </si>
  <si>
    <t>315422</t>
  </si>
  <si>
    <t>315423</t>
  </si>
  <si>
    <t>315424</t>
  </si>
  <si>
    <t>315425</t>
  </si>
  <si>
    <t>315426</t>
  </si>
  <si>
    <t>315427</t>
  </si>
  <si>
    <t>315428</t>
  </si>
  <si>
    <t>315429</t>
  </si>
  <si>
    <t>315430</t>
  </si>
  <si>
    <t>315431</t>
  </si>
  <si>
    <t>315432</t>
  </si>
  <si>
    <t>315433</t>
  </si>
  <si>
    <t>315434</t>
  </si>
  <si>
    <t>315435</t>
  </si>
  <si>
    <t>315436</t>
  </si>
  <si>
    <t>315437</t>
  </si>
  <si>
    <t>315438</t>
  </si>
  <si>
    <t>315439</t>
  </si>
  <si>
    <t>315440</t>
  </si>
  <si>
    <t>315441</t>
  </si>
  <si>
    <t>315442</t>
  </si>
  <si>
    <t>315443</t>
  </si>
  <si>
    <t>315444</t>
  </si>
  <si>
    <t>315445</t>
  </si>
  <si>
    <t>315446</t>
  </si>
  <si>
    <t>315447</t>
  </si>
  <si>
    <t>315448</t>
  </si>
  <si>
    <t>315449</t>
  </si>
  <si>
    <t>315450</t>
  </si>
  <si>
    <t>315451</t>
  </si>
  <si>
    <t>315452</t>
  </si>
  <si>
    <t>315453</t>
  </si>
  <si>
    <t>315454</t>
  </si>
  <si>
    <t>315455</t>
  </si>
  <si>
    <t>315456</t>
  </si>
  <si>
    <t>315457</t>
  </si>
  <si>
    <t>315458</t>
  </si>
  <si>
    <t>315459</t>
  </si>
  <si>
    <t>315460</t>
  </si>
  <si>
    <t>315461</t>
  </si>
  <si>
    <t>315462</t>
  </si>
  <si>
    <t>315463</t>
  </si>
  <si>
    <t>315464</t>
  </si>
  <si>
    <t>315465</t>
  </si>
  <si>
    <t>315466</t>
  </si>
  <si>
    <t>315467</t>
  </si>
  <si>
    <t>315468</t>
  </si>
  <si>
    <t>315469</t>
  </si>
  <si>
    <t>BOWEN, CHARLES    21-1</t>
  </si>
  <si>
    <t>315470</t>
  </si>
  <si>
    <t>315471</t>
  </si>
  <si>
    <t>315472</t>
  </si>
  <si>
    <t>315473</t>
  </si>
  <si>
    <t>315474</t>
  </si>
  <si>
    <t>315475</t>
  </si>
  <si>
    <t>315476</t>
  </si>
  <si>
    <t>315477</t>
  </si>
  <si>
    <t>315478</t>
  </si>
  <si>
    <t>315479</t>
  </si>
  <si>
    <t>315480</t>
  </si>
  <si>
    <t>315481</t>
  </si>
  <si>
    <t>315482</t>
  </si>
  <si>
    <t>315483</t>
  </si>
  <si>
    <t>315484</t>
  </si>
  <si>
    <t>315485</t>
  </si>
  <si>
    <t>315486</t>
  </si>
  <si>
    <t>315487</t>
  </si>
  <si>
    <t>315488</t>
  </si>
  <si>
    <t>315489</t>
  </si>
  <si>
    <t>315490</t>
  </si>
  <si>
    <t>315491</t>
  </si>
  <si>
    <t>315492</t>
  </si>
  <si>
    <t>315493</t>
  </si>
  <si>
    <t>315494</t>
  </si>
  <si>
    <t>315495</t>
  </si>
  <si>
    <t>315496</t>
  </si>
  <si>
    <t>315497</t>
  </si>
  <si>
    <t>315498</t>
  </si>
  <si>
    <t>315499</t>
  </si>
  <si>
    <t>315500</t>
  </si>
  <si>
    <t>315501</t>
  </si>
  <si>
    <t>315502</t>
  </si>
  <si>
    <t>315503</t>
  </si>
  <si>
    <t>315504</t>
  </si>
  <si>
    <t>315505</t>
  </si>
  <si>
    <t>315506</t>
  </si>
  <si>
    <t>315507</t>
  </si>
  <si>
    <t>315508</t>
  </si>
  <si>
    <t>315509</t>
  </si>
  <si>
    <t>315510</t>
  </si>
  <si>
    <t>315511</t>
  </si>
  <si>
    <t>315512</t>
  </si>
  <si>
    <t>315513</t>
  </si>
  <si>
    <t>315514</t>
  </si>
  <si>
    <t>315515</t>
  </si>
  <si>
    <t>315516</t>
  </si>
  <si>
    <t>315517</t>
  </si>
  <si>
    <t>315518</t>
  </si>
  <si>
    <t>315519</t>
  </si>
  <si>
    <t>315520</t>
  </si>
  <si>
    <t>315521</t>
  </si>
  <si>
    <t>315522</t>
  </si>
  <si>
    <t>315523</t>
  </si>
  <si>
    <t>315524</t>
  </si>
  <si>
    <t>315525</t>
  </si>
  <si>
    <t>315526</t>
  </si>
  <si>
    <t>315527</t>
  </si>
  <si>
    <t>315528</t>
  </si>
  <si>
    <t>315529</t>
  </si>
  <si>
    <t>315530</t>
  </si>
  <si>
    <t>315531</t>
  </si>
  <si>
    <t>315532</t>
  </si>
  <si>
    <t>315533</t>
  </si>
  <si>
    <t>315534</t>
  </si>
  <si>
    <t>315535</t>
  </si>
  <si>
    <t>315536</t>
  </si>
  <si>
    <t>315537</t>
  </si>
  <si>
    <t>315538</t>
  </si>
  <si>
    <t>315539</t>
  </si>
  <si>
    <t>315540</t>
  </si>
  <si>
    <t>315541</t>
  </si>
  <si>
    <t>315542</t>
  </si>
  <si>
    <t>315543</t>
  </si>
  <si>
    <t>315544</t>
  </si>
  <si>
    <t>315545</t>
  </si>
  <si>
    <t>315546</t>
  </si>
  <si>
    <t>315547</t>
  </si>
  <si>
    <t>315548</t>
  </si>
  <si>
    <t>315549</t>
  </si>
  <si>
    <t>315550</t>
  </si>
  <si>
    <t>315551</t>
  </si>
  <si>
    <t>315552</t>
  </si>
  <si>
    <t>315553</t>
  </si>
  <si>
    <t>315554</t>
  </si>
  <si>
    <t>315555</t>
  </si>
  <si>
    <t>315556</t>
  </si>
  <si>
    <t>315557</t>
  </si>
  <si>
    <t>315558</t>
  </si>
  <si>
    <t>315559</t>
  </si>
  <si>
    <t>315560</t>
  </si>
  <si>
    <t>315561</t>
  </si>
  <si>
    <t>315562</t>
  </si>
  <si>
    <t>315563</t>
  </si>
  <si>
    <t>315564</t>
  </si>
  <si>
    <t>315565</t>
  </si>
  <si>
    <t>315566</t>
  </si>
  <si>
    <t>315567</t>
  </si>
  <si>
    <t>315568</t>
  </si>
  <si>
    <t>315569</t>
  </si>
  <si>
    <t>315570</t>
  </si>
  <si>
    <t>315571</t>
  </si>
  <si>
    <t>315572</t>
  </si>
  <si>
    <t>ORCAS STATE 5601 13-16 #3T</t>
  </si>
  <si>
    <t>315573</t>
  </si>
  <si>
    <t>315574</t>
  </si>
  <si>
    <t>315575</t>
  </si>
  <si>
    <t>315576</t>
  </si>
  <si>
    <t>315577</t>
  </si>
  <si>
    <t>315578</t>
  </si>
  <si>
    <t>315579</t>
  </si>
  <si>
    <t>METZ 1-33H</t>
  </si>
  <si>
    <t xml:space="preserve">SESW    33 141 98 </t>
  </si>
  <si>
    <t>315580</t>
  </si>
  <si>
    <t>315581</t>
  </si>
  <si>
    <t>315582</t>
  </si>
  <si>
    <t>315583</t>
  </si>
  <si>
    <t>315584</t>
  </si>
  <si>
    <t>315585</t>
  </si>
  <si>
    <t>315586</t>
  </si>
  <si>
    <t>315587</t>
  </si>
  <si>
    <t>315588</t>
  </si>
  <si>
    <t>315589</t>
  </si>
  <si>
    <t>315590</t>
  </si>
  <si>
    <t>315591</t>
  </si>
  <si>
    <t>315592</t>
  </si>
  <si>
    <t>315593</t>
  </si>
  <si>
    <t>315594</t>
  </si>
  <si>
    <t>315595</t>
  </si>
  <si>
    <t>315596</t>
  </si>
  <si>
    <t>315597</t>
  </si>
  <si>
    <t>315598</t>
  </si>
  <si>
    <t>315599</t>
  </si>
  <si>
    <t>315600</t>
  </si>
  <si>
    <t>315601</t>
  </si>
  <si>
    <t>315602</t>
  </si>
  <si>
    <t>315603</t>
  </si>
  <si>
    <t>315604</t>
  </si>
  <si>
    <t>315605</t>
  </si>
  <si>
    <t>315606</t>
  </si>
  <si>
    <t>315607</t>
  </si>
  <si>
    <t>315608</t>
  </si>
  <si>
    <t>ANDERSON FEDERAL    152-96-9-4-10H</t>
  </si>
  <si>
    <t>315609</t>
  </si>
  <si>
    <t>ANDERSON FEDERAL    152-96-9-4-11H</t>
  </si>
  <si>
    <t>315610</t>
  </si>
  <si>
    <t>315611</t>
  </si>
  <si>
    <t>315612</t>
  </si>
  <si>
    <t>315613</t>
  </si>
  <si>
    <t>315614</t>
  </si>
  <si>
    <t>315615</t>
  </si>
  <si>
    <t>315616</t>
  </si>
  <si>
    <t>315617</t>
  </si>
  <si>
    <t>315618</t>
  </si>
  <si>
    <t>315619</t>
  </si>
  <si>
    <t>315620</t>
  </si>
  <si>
    <t>315621</t>
  </si>
  <si>
    <t>315622</t>
  </si>
  <si>
    <t>315623</t>
  </si>
  <si>
    <t>315624</t>
  </si>
  <si>
    <t>315625</t>
  </si>
  <si>
    <t>315626</t>
  </si>
  <si>
    <t>315627</t>
  </si>
  <si>
    <t>315628</t>
  </si>
  <si>
    <t>315629</t>
  </si>
  <si>
    <t>315630</t>
  </si>
  <si>
    <t>315631</t>
  </si>
  <si>
    <t>315632</t>
  </si>
  <si>
    <t>315633</t>
  </si>
  <si>
    <t>315635</t>
  </si>
  <si>
    <t>315636</t>
  </si>
  <si>
    <t>315637</t>
  </si>
  <si>
    <t>315638</t>
  </si>
  <si>
    <t>315639</t>
  </si>
  <si>
    <t>BRUNSELL 9-4HZ</t>
  </si>
  <si>
    <t>315640</t>
  </si>
  <si>
    <t>315641</t>
  </si>
  <si>
    <t>315642</t>
  </si>
  <si>
    <t>FBIR 13-24HC</t>
  </si>
  <si>
    <t>315643</t>
  </si>
  <si>
    <t>FBIR 13-24HD</t>
  </si>
  <si>
    <t>315644</t>
  </si>
  <si>
    <t>315645</t>
  </si>
  <si>
    <t>315646</t>
  </si>
  <si>
    <t>315647</t>
  </si>
  <si>
    <t>315648</t>
  </si>
  <si>
    <t>OLSON 12-1HD</t>
  </si>
  <si>
    <t xml:space="preserve">SESE   12 150 92 </t>
  </si>
  <si>
    <t>315649</t>
  </si>
  <si>
    <t>315650</t>
  </si>
  <si>
    <t>315651</t>
  </si>
  <si>
    <t>315652</t>
  </si>
  <si>
    <t>315653</t>
  </si>
  <si>
    <t>315654</t>
  </si>
  <si>
    <t>315655</t>
  </si>
  <si>
    <t>315656</t>
  </si>
  <si>
    <t>315657</t>
  </si>
  <si>
    <t>315658</t>
  </si>
  <si>
    <t>315659</t>
  </si>
  <si>
    <t>315660</t>
  </si>
  <si>
    <t>315661</t>
  </si>
  <si>
    <t>315662</t>
  </si>
  <si>
    <t>315663</t>
  </si>
  <si>
    <t>315664</t>
  </si>
  <si>
    <t>315665</t>
  </si>
  <si>
    <t>315666</t>
  </si>
  <si>
    <t>315667</t>
  </si>
  <si>
    <t>315668</t>
  </si>
  <si>
    <t>315669</t>
  </si>
  <si>
    <t>315670</t>
  </si>
  <si>
    <t>315671</t>
  </si>
  <si>
    <t>315672</t>
  </si>
  <si>
    <t>315673</t>
  </si>
  <si>
    <t>315674</t>
  </si>
  <si>
    <t>315675</t>
  </si>
  <si>
    <t>315676</t>
  </si>
  <si>
    <t>315677</t>
  </si>
  <si>
    <t>315678</t>
  </si>
  <si>
    <t>315679</t>
  </si>
  <si>
    <t>315680</t>
  </si>
  <si>
    <t>315681</t>
  </si>
  <si>
    <t>315682</t>
  </si>
  <si>
    <t>315683</t>
  </si>
  <si>
    <t>315684</t>
  </si>
  <si>
    <t>315685</t>
  </si>
  <si>
    <t>315686</t>
  </si>
  <si>
    <t>315687</t>
  </si>
  <si>
    <t>315688</t>
  </si>
  <si>
    <t>315689</t>
  </si>
  <si>
    <t>315690</t>
  </si>
  <si>
    <t>315691</t>
  </si>
  <si>
    <t>315692</t>
  </si>
  <si>
    <t>315693</t>
  </si>
  <si>
    <t>315694</t>
  </si>
  <si>
    <t>315695</t>
  </si>
  <si>
    <t>315696</t>
  </si>
  <si>
    <t>315697</t>
  </si>
  <si>
    <t>315698</t>
  </si>
  <si>
    <t>315699</t>
  </si>
  <si>
    <t>315700</t>
  </si>
  <si>
    <t>315701</t>
  </si>
  <si>
    <t>315702</t>
  </si>
  <si>
    <t>315703</t>
  </si>
  <si>
    <t>315704</t>
  </si>
  <si>
    <t>315705</t>
  </si>
  <si>
    <t>315706</t>
  </si>
  <si>
    <t>315707</t>
  </si>
  <si>
    <t>315708</t>
  </si>
  <si>
    <t>315709</t>
  </si>
  <si>
    <t>315710</t>
  </si>
  <si>
    <t>315711</t>
  </si>
  <si>
    <t>315712</t>
  </si>
  <si>
    <t>315713</t>
  </si>
  <si>
    <t>315714</t>
  </si>
  <si>
    <t>315715</t>
  </si>
  <si>
    <t>315716</t>
  </si>
  <si>
    <t>315717</t>
  </si>
  <si>
    <t>315718</t>
  </si>
  <si>
    <t>315719</t>
  </si>
  <si>
    <t>315720</t>
  </si>
  <si>
    <t>315721</t>
  </si>
  <si>
    <t>315722</t>
  </si>
  <si>
    <t>315723</t>
  </si>
  <si>
    <t>315724</t>
  </si>
  <si>
    <t>315725</t>
  </si>
  <si>
    <t>315726</t>
  </si>
  <si>
    <t>315727</t>
  </si>
  <si>
    <t>315728</t>
  </si>
  <si>
    <t>315729</t>
  </si>
  <si>
    <t>315730</t>
  </si>
  <si>
    <t>315731</t>
  </si>
  <si>
    <t>315732</t>
  </si>
  <si>
    <t>315733</t>
  </si>
  <si>
    <t>315734</t>
  </si>
  <si>
    <t>315735</t>
  </si>
  <si>
    <t>315736</t>
  </si>
  <si>
    <t>315737</t>
  </si>
  <si>
    <t>315738</t>
  </si>
  <si>
    <t>315739</t>
  </si>
  <si>
    <t>315740</t>
  </si>
  <si>
    <t>315741</t>
  </si>
  <si>
    <t>315742</t>
  </si>
  <si>
    <t xml:space="preserve">NENE  22 152 91 </t>
  </si>
  <si>
    <t>315743</t>
  </si>
  <si>
    <t xml:space="preserve">SESE  35 151 92 </t>
  </si>
  <si>
    <t>315744</t>
  </si>
  <si>
    <t xml:space="preserve">SENE  35 151 92 </t>
  </si>
  <si>
    <t>315745</t>
  </si>
  <si>
    <t>315746</t>
  </si>
  <si>
    <t xml:space="preserve">NENE  2  151 91 </t>
  </si>
  <si>
    <t>315747</t>
  </si>
  <si>
    <t xml:space="preserve">NWNW  23 151 92 </t>
  </si>
  <si>
    <t>315748</t>
  </si>
  <si>
    <t xml:space="preserve">SESE  16 152 92 </t>
  </si>
  <si>
    <t>315749</t>
  </si>
  <si>
    <t xml:space="preserve">SWSE  14 152 92 </t>
  </si>
  <si>
    <t>315750</t>
  </si>
  <si>
    <t xml:space="preserve">SWSE  27 151 92 </t>
  </si>
  <si>
    <t>315751</t>
  </si>
  <si>
    <t xml:space="preserve">NENE  19 152 91 </t>
  </si>
  <si>
    <t>315752</t>
  </si>
  <si>
    <t>315753</t>
  </si>
  <si>
    <t xml:space="preserve">NENE  33 152 91 </t>
  </si>
  <si>
    <t>315754</t>
  </si>
  <si>
    <t xml:space="preserve">SWSE  21 152 91 </t>
  </si>
  <si>
    <t>315755</t>
  </si>
  <si>
    <t xml:space="preserve">SESE  27 151 92 </t>
  </si>
  <si>
    <t>315756</t>
  </si>
  <si>
    <t xml:space="preserve">NENW  27 151 92 </t>
  </si>
  <si>
    <t>315757</t>
  </si>
  <si>
    <t>315758</t>
  </si>
  <si>
    <t>315759</t>
  </si>
  <si>
    <t xml:space="preserve">SESE  4  151 92 </t>
  </si>
  <si>
    <t>315760</t>
  </si>
  <si>
    <t xml:space="preserve">NWNW  28 152 92 </t>
  </si>
  <si>
    <t>315761</t>
  </si>
  <si>
    <t xml:space="preserve">SWSE  21 152 92 </t>
  </si>
  <si>
    <t>315762</t>
  </si>
  <si>
    <t xml:space="preserve">NWNW  15 150 92 </t>
  </si>
  <si>
    <t>315763</t>
  </si>
  <si>
    <t xml:space="preserve">SWSE  10 150 92 </t>
  </si>
  <si>
    <t>315764</t>
  </si>
  <si>
    <t>315765</t>
  </si>
  <si>
    <t>315766</t>
  </si>
  <si>
    <t xml:space="preserve">SESE  10 150 92 </t>
  </si>
  <si>
    <t>315767</t>
  </si>
  <si>
    <t xml:space="preserve">SESE  9  150 92 </t>
  </si>
  <si>
    <t>315768</t>
  </si>
  <si>
    <t xml:space="preserve">SWSE  9  150 92 </t>
  </si>
  <si>
    <t>315769</t>
  </si>
  <si>
    <t>315770</t>
  </si>
  <si>
    <t>315771</t>
  </si>
  <si>
    <t xml:space="preserve">LOT2  5  150 92 </t>
  </si>
  <si>
    <t>315772</t>
  </si>
  <si>
    <t>315773</t>
  </si>
  <si>
    <t>315774</t>
  </si>
  <si>
    <t xml:space="preserve">NENW  16 150 92 </t>
  </si>
  <si>
    <t>315775</t>
  </si>
  <si>
    <t xml:space="preserve">NENW  13 150 92 </t>
  </si>
  <si>
    <t>315776</t>
  </si>
  <si>
    <t xml:space="preserve">SWSE  11 150 92 </t>
  </si>
  <si>
    <t>315777</t>
  </si>
  <si>
    <t>315778</t>
  </si>
  <si>
    <t>315779</t>
  </si>
  <si>
    <t>315780</t>
  </si>
  <si>
    <t>315781</t>
  </si>
  <si>
    <t>315782</t>
  </si>
  <si>
    <t>315783</t>
  </si>
  <si>
    <t xml:space="preserve">LOT4  5  150 92 </t>
  </si>
  <si>
    <t>315784</t>
  </si>
  <si>
    <t xml:space="preserve">NENW  2  150 92 </t>
  </si>
  <si>
    <t>315785</t>
  </si>
  <si>
    <t xml:space="preserve">LOT3  2  150 92 </t>
  </si>
  <si>
    <t>315786</t>
  </si>
  <si>
    <t>315787</t>
  </si>
  <si>
    <t>315788</t>
  </si>
  <si>
    <t>315789</t>
  </si>
  <si>
    <t xml:space="preserve">LOT4  1  150 92 </t>
  </si>
  <si>
    <t>315790</t>
  </si>
  <si>
    <t xml:space="preserve">SESE  15 152 92 </t>
  </si>
  <si>
    <t>315791</t>
  </si>
  <si>
    <t xml:space="preserve">NWNW  14 150 92 </t>
  </si>
  <si>
    <t>315792</t>
  </si>
  <si>
    <t>315793</t>
  </si>
  <si>
    <t>315794</t>
  </si>
  <si>
    <t>315795</t>
  </si>
  <si>
    <t>315796</t>
  </si>
  <si>
    <t>315797</t>
  </si>
  <si>
    <t xml:space="preserve">SESW  10 150 92 </t>
  </si>
  <si>
    <t>315798</t>
  </si>
  <si>
    <t xml:space="preserve">SESE  4  150 92 </t>
  </si>
  <si>
    <t>315799</t>
  </si>
  <si>
    <t xml:space="preserve">NWNW  20 159 90 </t>
  </si>
  <si>
    <t>315800</t>
  </si>
  <si>
    <t xml:space="preserve">SESE  4  159 90 </t>
  </si>
  <si>
    <t>315801</t>
  </si>
  <si>
    <t xml:space="preserve">SESE  5  159 90 </t>
  </si>
  <si>
    <t>315802</t>
  </si>
  <si>
    <t>315803</t>
  </si>
  <si>
    <t>315804</t>
  </si>
  <si>
    <t>315805</t>
  </si>
  <si>
    <t>315806</t>
  </si>
  <si>
    <t>315807</t>
  </si>
  <si>
    <t>315808</t>
  </si>
  <si>
    <t>315809</t>
  </si>
  <si>
    <t>315810</t>
  </si>
  <si>
    <t>315811</t>
  </si>
  <si>
    <t>315812</t>
  </si>
  <si>
    <t>315813</t>
  </si>
  <si>
    <t>315814</t>
  </si>
  <si>
    <t>315815</t>
  </si>
  <si>
    <t>315816</t>
  </si>
  <si>
    <t>315817</t>
  </si>
  <si>
    <t>315818</t>
  </si>
  <si>
    <t>315819</t>
  </si>
  <si>
    <t>315820</t>
  </si>
  <si>
    <t>315821</t>
  </si>
  <si>
    <t>315822</t>
  </si>
  <si>
    <t>315823</t>
  </si>
  <si>
    <t>315824</t>
  </si>
  <si>
    <t>315825</t>
  </si>
  <si>
    <t>315826</t>
  </si>
  <si>
    <t>315827</t>
  </si>
  <si>
    <t>315828</t>
  </si>
  <si>
    <t>315829</t>
  </si>
  <si>
    <t>315830</t>
  </si>
  <si>
    <t>315831</t>
  </si>
  <si>
    <t>315832</t>
  </si>
  <si>
    <t>315833</t>
  </si>
  <si>
    <t>315834</t>
  </si>
  <si>
    <t>315835</t>
  </si>
  <si>
    <t>315836</t>
  </si>
  <si>
    <t>315837</t>
  </si>
  <si>
    <t>315838</t>
  </si>
  <si>
    <t>315839</t>
  </si>
  <si>
    <t>315840</t>
  </si>
  <si>
    <t>315841</t>
  </si>
  <si>
    <t>315842</t>
  </si>
  <si>
    <t>315843</t>
  </si>
  <si>
    <t>315844</t>
  </si>
  <si>
    <t>315845</t>
  </si>
  <si>
    <t>315846</t>
  </si>
  <si>
    <t>315847</t>
  </si>
  <si>
    <t>315848</t>
  </si>
  <si>
    <t>315849</t>
  </si>
  <si>
    <t>315850</t>
  </si>
  <si>
    <t>315851</t>
  </si>
  <si>
    <t>315852</t>
  </si>
  <si>
    <t>315853</t>
  </si>
  <si>
    <t>315854</t>
  </si>
  <si>
    <t>315855</t>
  </si>
  <si>
    <t>315856</t>
  </si>
  <si>
    <t>315857</t>
  </si>
  <si>
    <t>315858</t>
  </si>
  <si>
    <t>315859</t>
  </si>
  <si>
    <t>315860</t>
  </si>
  <si>
    <t>315861</t>
  </si>
  <si>
    <t>315862</t>
  </si>
  <si>
    <t>315863</t>
  </si>
  <si>
    <t>315864</t>
  </si>
  <si>
    <t>315865</t>
  </si>
  <si>
    <t>315866</t>
  </si>
  <si>
    <t>315867</t>
  </si>
  <si>
    <t>315868</t>
  </si>
  <si>
    <t>315869</t>
  </si>
  <si>
    <t>315870</t>
  </si>
  <si>
    <t>315871</t>
  </si>
  <si>
    <t>315872</t>
  </si>
  <si>
    <t>315873</t>
  </si>
  <si>
    <t>315874</t>
  </si>
  <si>
    <t>315875</t>
  </si>
  <si>
    <t>315876</t>
  </si>
  <si>
    <t>315877</t>
  </si>
  <si>
    <t>315878</t>
  </si>
  <si>
    <t>315879</t>
  </si>
  <si>
    <t>315880</t>
  </si>
  <si>
    <t>315881</t>
  </si>
  <si>
    <t>315882</t>
  </si>
  <si>
    <t>315883</t>
  </si>
  <si>
    <t>315884</t>
  </si>
  <si>
    <t>315885</t>
  </si>
  <si>
    <t>315886</t>
  </si>
  <si>
    <t>315887</t>
  </si>
  <si>
    <t>315888</t>
  </si>
  <si>
    <t>315889</t>
  </si>
  <si>
    <t>315890</t>
  </si>
  <si>
    <t>315891</t>
  </si>
  <si>
    <t>315892</t>
  </si>
  <si>
    <t>315893</t>
  </si>
  <si>
    <t>315894</t>
  </si>
  <si>
    <t>315895</t>
  </si>
  <si>
    <t>315896</t>
  </si>
  <si>
    <t>315897</t>
  </si>
  <si>
    <t>315898</t>
  </si>
  <si>
    <t>315899</t>
  </si>
  <si>
    <t>315900</t>
  </si>
  <si>
    <t>315901</t>
  </si>
  <si>
    <t>315902</t>
  </si>
  <si>
    <t>315903</t>
  </si>
  <si>
    <t>315904</t>
  </si>
  <si>
    <t>315905</t>
  </si>
  <si>
    <t>315906</t>
  </si>
  <si>
    <t>315907</t>
  </si>
  <si>
    <t>315908</t>
  </si>
  <si>
    <t>315909</t>
  </si>
  <si>
    <t>315910</t>
  </si>
  <si>
    <t>315911</t>
  </si>
  <si>
    <t>315912</t>
  </si>
  <si>
    <t>315913</t>
  </si>
  <si>
    <t>315914</t>
  </si>
  <si>
    <t>315915</t>
  </si>
  <si>
    <t>315916</t>
  </si>
  <si>
    <t>315917</t>
  </si>
  <si>
    <t>315918</t>
  </si>
  <si>
    <t>315919</t>
  </si>
  <si>
    <t>315920</t>
  </si>
  <si>
    <t>315921</t>
  </si>
  <si>
    <t>315922</t>
  </si>
  <si>
    <t>315923</t>
  </si>
  <si>
    <t>315924</t>
  </si>
  <si>
    <t>315925</t>
  </si>
  <si>
    <t>315926</t>
  </si>
  <si>
    <t>315927</t>
  </si>
  <si>
    <t>315928</t>
  </si>
  <si>
    <t>315929</t>
  </si>
  <si>
    <t>315930</t>
  </si>
  <si>
    <t>315931</t>
  </si>
  <si>
    <t>315932</t>
  </si>
  <si>
    <t>315933</t>
  </si>
  <si>
    <t>315934</t>
  </si>
  <si>
    <t>315935</t>
  </si>
  <si>
    <t>315936</t>
  </si>
  <si>
    <t>315937</t>
  </si>
  <si>
    <t>315938</t>
  </si>
  <si>
    <t>315939</t>
  </si>
  <si>
    <t>315940</t>
  </si>
  <si>
    <t>315941</t>
  </si>
  <si>
    <t>315942</t>
  </si>
  <si>
    <t>315943</t>
  </si>
  <si>
    <t>315944</t>
  </si>
  <si>
    <t>315945</t>
  </si>
  <si>
    <t>315946</t>
  </si>
  <si>
    <t>315947</t>
  </si>
  <si>
    <t>315948</t>
  </si>
  <si>
    <t>315949</t>
  </si>
  <si>
    <t>315950</t>
  </si>
  <si>
    <t>315951</t>
  </si>
  <si>
    <t>315952</t>
  </si>
  <si>
    <t>315953</t>
  </si>
  <si>
    <t>315954</t>
  </si>
  <si>
    <t>315955</t>
  </si>
  <si>
    <t>315956</t>
  </si>
  <si>
    <t>315957</t>
  </si>
  <si>
    <t>315958</t>
  </si>
  <si>
    <t>315959</t>
  </si>
  <si>
    <t>315960</t>
  </si>
  <si>
    <t>315961</t>
  </si>
  <si>
    <t>315962</t>
  </si>
  <si>
    <t>315963</t>
  </si>
  <si>
    <t>315964</t>
  </si>
  <si>
    <t>315965</t>
  </si>
  <si>
    <t>315966</t>
  </si>
  <si>
    <t>315967</t>
  </si>
  <si>
    <t>315968</t>
  </si>
  <si>
    <t>315969</t>
  </si>
  <si>
    <t>315970</t>
  </si>
  <si>
    <t>315971</t>
  </si>
  <si>
    <t>315972</t>
  </si>
  <si>
    <t>315973</t>
  </si>
  <si>
    <t>315974</t>
  </si>
  <si>
    <t>315975</t>
  </si>
  <si>
    <t>315976</t>
  </si>
  <si>
    <t>315977</t>
  </si>
  <si>
    <t xml:space="preserve">NENE    16 152 96 </t>
  </si>
  <si>
    <t>315978</t>
  </si>
  <si>
    <t xml:space="preserve">SWSW    16 152 96 </t>
  </si>
  <si>
    <t>315979</t>
  </si>
  <si>
    <t>315980</t>
  </si>
  <si>
    <t>315981</t>
  </si>
  <si>
    <t>315982</t>
  </si>
  <si>
    <t>315983</t>
  </si>
  <si>
    <t>315984</t>
  </si>
  <si>
    <t>315985</t>
  </si>
  <si>
    <t>315986</t>
  </si>
  <si>
    <t>315987</t>
  </si>
  <si>
    <t>315988</t>
  </si>
  <si>
    <t>ANDERSON FEDERAL        152-96-9-4-10H</t>
  </si>
  <si>
    <t>315989</t>
  </si>
  <si>
    <t>ANDERSON FEDERAL        152-96-9-4-11H</t>
  </si>
  <si>
    <t>315990</t>
  </si>
  <si>
    <t>ANDERSON FEDERAL        152-96-9-4-3H</t>
  </si>
  <si>
    <t>315991</t>
  </si>
  <si>
    <t>315992</t>
  </si>
  <si>
    <t>315993</t>
  </si>
  <si>
    <t>315994</t>
  </si>
  <si>
    <t>315995</t>
  </si>
  <si>
    <t>315996</t>
  </si>
  <si>
    <t xml:space="preserve">NWNE   13 152 97 </t>
  </si>
  <si>
    <t>315997</t>
  </si>
  <si>
    <t xml:space="preserve">NENE   13 152 97 </t>
  </si>
  <si>
    <t>315998</t>
  </si>
  <si>
    <t>315999</t>
  </si>
  <si>
    <t>316000</t>
  </si>
  <si>
    <t>316001</t>
  </si>
  <si>
    <t>316002</t>
  </si>
  <si>
    <t>316003</t>
  </si>
  <si>
    <t>316004</t>
  </si>
  <si>
    <t>316005</t>
  </si>
  <si>
    <t>316006</t>
  </si>
  <si>
    <t>316007</t>
  </si>
  <si>
    <t xml:space="preserve">LOT4   1  152 97 </t>
  </si>
  <si>
    <t>316008</t>
  </si>
  <si>
    <t>316009</t>
  </si>
  <si>
    <t>316010</t>
  </si>
  <si>
    <t>316011</t>
  </si>
  <si>
    <t>316012</t>
  </si>
  <si>
    <t>316013</t>
  </si>
  <si>
    <t>316014</t>
  </si>
  <si>
    <t>316015</t>
  </si>
  <si>
    <t>316016</t>
  </si>
  <si>
    <t>316017</t>
  </si>
  <si>
    <t>316018</t>
  </si>
  <si>
    <t>316019</t>
  </si>
  <si>
    <t>316020</t>
  </si>
  <si>
    <t>316021</t>
  </si>
  <si>
    <t>316022</t>
  </si>
  <si>
    <t>316023</t>
  </si>
  <si>
    <t>316024</t>
  </si>
  <si>
    <t>316025</t>
  </si>
  <si>
    <t>316026</t>
  </si>
  <si>
    <t>316027</t>
  </si>
  <si>
    <t>316028</t>
  </si>
  <si>
    <t>316029</t>
  </si>
  <si>
    <t>316030</t>
  </si>
  <si>
    <t>316031</t>
  </si>
  <si>
    <t>316032</t>
  </si>
  <si>
    <t>316033</t>
  </si>
  <si>
    <t>316034</t>
  </si>
  <si>
    <t>316035</t>
  </si>
  <si>
    <t>316036</t>
  </si>
  <si>
    <t>316037</t>
  </si>
  <si>
    <t>316038</t>
  </si>
  <si>
    <t>316039</t>
  </si>
  <si>
    <t>316040</t>
  </si>
  <si>
    <t>316041</t>
  </si>
  <si>
    <t>316042</t>
  </si>
  <si>
    <t>316043</t>
  </si>
  <si>
    <t>316044</t>
  </si>
  <si>
    <t>316045</t>
  </si>
  <si>
    <t>316046</t>
  </si>
  <si>
    <t>316047</t>
  </si>
  <si>
    <t>316048</t>
  </si>
  <si>
    <t>316049</t>
  </si>
  <si>
    <t>316050</t>
  </si>
  <si>
    <t>316051</t>
  </si>
  <si>
    <t>316052</t>
  </si>
  <si>
    <t>316053</t>
  </si>
  <si>
    <t>316054</t>
  </si>
  <si>
    <t>316055</t>
  </si>
  <si>
    <t>316056</t>
  </si>
  <si>
    <t>316057</t>
  </si>
  <si>
    <t>316058</t>
  </si>
  <si>
    <t>316059</t>
  </si>
  <si>
    <t>316060</t>
  </si>
  <si>
    <t>316061</t>
  </si>
  <si>
    <t>316062</t>
  </si>
  <si>
    <t>316063</t>
  </si>
  <si>
    <t>EN-ENGEBRETSON 157-94-1003H-1</t>
  </si>
  <si>
    <t>WHITE EARTH - CONFIDENTIA</t>
  </si>
  <si>
    <t>316064</t>
  </si>
  <si>
    <t>316065</t>
  </si>
  <si>
    <t>316066</t>
  </si>
  <si>
    <t>316067</t>
  </si>
  <si>
    <t>316068</t>
  </si>
  <si>
    <t>316069</t>
  </si>
  <si>
    <t>316070</t>
  </si>
  <si>
    <t>316071</t>
  </si>
  <si>
    <t>316072</t>
  </si>
  <si>
    <t>316073</t>
  </si>
  <si>
    <t>316074</t>
  </si>
  <si>
    <t>316075</t>
  </si>
  <si>
    <t>316076</t>
  </si>
  <si>
    <t>316077</t>
  </si>
  <si>
    <t>316078</t>
  </si>
  <si>
    <t>316079</t>
  </si>
  <si>
    <t>316080</t>
  </si>
  <si>
    <t>316081</t>
  </si>
  <si>
    <t>316082</t>
  </si>
  <si>
    <t>316083</t>
  </si>
  <si>
    <t>316084</t>
  </si>
  <si>
    <t>316085</t>
  </si>
  <si>
    <t>316086</t>
  </si>
  <si>
    <t>316087</t>
  </si>
  <si>
    <t>316088</t>
  </si>
  <si>
    <t>316089</t>
  </si>
  <si>
    <t>316090</t>
  </si>
  <si>
    <t>316091</t>
  </si>
  <si>
    <t>316092</t>
  </si>
  <si>
    <t>316093</t>
  </si>
  <si>
    <t>316094</t>
  </si>
  <si>
    <t>316095</t>
  </si>
  <si>
    <t>316096</t>
  </si>
  <si>
    <t>316097</t>
  </si>
  <si>
    <t>316098</t>
  </si>
  <si>
    <t>316099</t>
  </si>
  <si>
    <t>316100</t>
  </si>
  <si>
    <t>316101</t>
  </si>
  <si>
    <t>316102</t>
  </si>
  <si>
    <t>316103</t>
  </si>
  <si>
    <t>316104</t>
  </si>
  <si>
    <t>316105</t>
  </si>
  <si>
    <t>316106</t>
  </si>
  <si>
    <t>316107</t>
  </si>
  <si>
    <t>316108</t>
  </si>
  <si>
    <t>316109</t>
  </si>
  <si>
    <t>316110</t>
  </si>
  <si>
    <t>316111</t>
  </si>
  <si>
    <t>316112</t>
  </si>
  <si>
    <t>316113</t>
  </si>
  <si>
    <t>316114</t>
  </si>
  <si>
    <t>316115</t>
  </si>
  <si>
    <t>316116</t>
  </si>
  <si>
    <t>316117</t>
  </si>
  <si>
    <t>316118</t>
  </si>
  <si>
    <t>316119</t>
  </si>
  <si>
    <t>316120</t>
  </si>
  <si>
    <t>316121</t>
  </si>
  <si>
    <t>316122</t>
  </si>
  <si>
    <t>316123</t>
  </si>
  <si>
    <t>316124</t>
  </si>
  <si>
    <t>316125</t>
  </si>
  <si>
    <t>316126</t>
  </si>
  <si>
    <t>316127</t>
  </si>
  <si>
    <t>316128</t>
  </si>
  <si>
    <t>316129</t>
  </si>
  <si>
    <t>316130</t>
  </si>
  <si>
    <t>316131</t>
  </si>
  <si>
    <t>316132</t>
  </si>
  <si>
    <t>316133</t>
  </si>
  <si>
    <t>316134</t>
  </si>
  <si>
    <t>316135</t>
  </si>
  <si>
    <t>316136</t>
  </si>
  <si>
    <t>316137</t>
  </si>
  <si>
    <t>316138</t>
  </si>
  <si>
    <t>316139</t>
  </si>
  <si>
    <t>316140</t>
  </si>
  <si>
    <t>316141</t>
  </si>
  <si>
    <t>316142</t>
  </si>
  <si>
    <t>316143</t>
  </si>
  <si>
    <t>316144</t>
  </si>
  <si>
    <t>316145</t>
  </si>
  <si>
    <t>316146</t>
  </si>
  <si>
    <t>316147</t>
  </si>
  <si>
    <t>316148</t>
  </si>
  <si>
    <t>316149</t>
  </si>
  <si>
    <t>316150</t>
  </si>
  <si>
    <t>316151</t>
  </si>
  <si>
    <t>316152</t>
  </si>
  <si>
    <t>316153</t>
  </si>
  <si>
    <t>316154</t>
  </si>
  <si>
    <t>316155</t>
  </si>
  <si>
    <t xml:space="preserve">NWNW   34 163 76 </t>
  </si>
  <si>
    <t>316156</t>
  </si>
  <si>
    <t>316157</t>
  </si>
  <si>
    <t>316158</t>
  </si>
  <si>
    <t>316159</t>
  </si>
  <si>
    <t>316160</t>
  </si>
  <si>
    <t>316161</t>
  </si>
  <si>
    <t>316162</t>
  </si>
  <si>
    <t>316163</t>
  </si>
  <si>
    <t>316164</t>
  </si>
  <si>
    <t>316165</t>
  </si>
  <si>
    <t>316166</t>
  </si>
  <si>
    <t>316167</t>
  </si>
  <si>
    <t>316168</t>
  </si>
  <si>
    <t>316169</t>
  </si>
  <si>
    <t>316170</t>
  </si>
  <si>
    <t>316171</t>
  </si>
  <si>
    <t>316172</t>
  </si>
  <si>
    <t>316173</t>
  </si>
  <si>
    <t>316174</t>
  </si>
  <si>
    <t>848988</t>
  </si>
  <si>
    <t>316175</t>
  </si>
  <si>
    <t>316176</t>
  </si>
  <si>
    <t>316177</t>
  </si>
  <si>
    <t>316178</t>
  </si>
  <si>
    <t>316179</t>
  </si>
  <si>
    <t>316180</t>
  </si>
  <si>
    <t>316181</t>
  </si>
  <si>
    <t>316182</t>
  </si>
  <si>
    <t>316183</t>
  </si>
  <si>
    <t>316184</t>
  </si>
  <si>
    <t>316185</t>
  </si>
  <si>
    <t>316186</t>
  </si>
  <si>
    <t>316187</t>
  </si>
  <si>
    <t>316188</t>
  </si>
  <si>
    <t>316189</t>
  </si>
  <si>
    <t>316190</t>
  </si>
  <si>
    <t>316191</t>
  </si>
  <si>
    <t>316192</t>
  </si>
  <si>
    <t>316193</t>
  </si>
  <si>
    <t>316194</t>
  </si>
  <si>
    <t>316195</t>
  </si>
  <si>
    <t>316196</t>
  </si>
  <si>
    <t>316197</t>
  </si>
  <si>
    <t>316198</t>
  </si>
  <si>
    <t>316199</t>
  </si>
  <si>
    <t>316200</t>
  </si>
  <si>
    <t>316201</t>
  </si>
  <si>
    <t>316202</t>
  </si>
  <si>
    <t>316203</t>
  </si>
  <si>
    <t>316204</t>
  </si>
  <si>
    <t>316205</t>
  </si>
  <si>
    <t>316206</t>
  </si>
  <si>
    <t>316207</t>
  </si>
  <si>
    <t>316208</t>
  </si>
  <si>
    <t>316209</t>
  </si>
  <si>
    <t>316210</t>
  </si>
  <si>
    <t>316211</t>
  </si>
  <si>
    <t>316212</t>
  </si>
  <si>
    <t>316213</t>
  </si>
  <si>
    <t>316214</t>
  </si>
  <si>
    <t>316215</t>
  </si>
  <si>
    <t>316216</t>
  </si>
  <si>
    <t>316217</t>
  </si>
  <si>
    <t>316218</t>
  </si>
  <si>
    <t>316219</t>
  </si>
  <si>
    <t>316220</t>
  </si>
  <si>
    <t>316221</t>
  </si>
  <si>
    <t>316222</t>
  </si>
  <si>
    <t>316223</t>
  </si>
  <si>
    <t>316224</t>
  </si>
  <si>
    <t>316225</t>
  </si>
  <si>
    <t>316226</t>
  </si>
  <si>
    <t>316227</t>
  </si>
  <si>
    <t>316228</t>
  </si>
  <si>
    <t>316229</t>
  </si>
  <si>
    <t>316230</t>
  </si>
  <si>
    <t>316231</t>
  </si>
  <si>
    <t>316232</t>
  </si>
  <si>
    <t>316233</t>
  </si>
  <si>
    <t>316234</t>
  </si>
  <si>
    <t>316235</t>
  </si>
  <si>
    <t>316236</t>
  </si>
  <si>
    <t>316237</t>
  </si>
  <si>
    <t>316238</t>
  </si>
  <si>
    <t>316239</t>
  </si>
  <si>
    <t>316240</t>
  </si>
  <si>
    <t>316241</t>
  </si>
  <si>
    <t>316242</t>
  </si>
  <si>
    <t>316243</t>
  </si>
  <si>
    <t>316244</t>
  </si>
  <si>
    <t>316245</t>
  </si>
  <si>
    <t>316246</t>
  </si>
  <si>
    <t>316247</t>
  </si>
  <si>
    <t>316248</t>
  </si>
  <si>
    <t>316249</t>
  </si>
  <si>
    <t>316250</t>
  </si>
  <si>
    <t>316251</t>
  </si>
  <si>
    <t>316252</t>
  </si>
  <si>
    <t>316253</t>
  </si>
  <si>
    <t>316254</t>
  </si>
  <si>
    <t>316255</t>
  </si>
  <si>
    <t>316256</t>
  </si>
  <si>
    <t>316257</t>
  </si>
  <si>
    <t>316258</t>
  </si>
  <si>
    <t>316259</t>
  </si>
  <si>
    <t>316260</t>
  </si>
  <si>
    <t>316261</t>
  </si>
  <si>
    <t>316262</t>
  </si>
  <si>
    <t>316263</t>
  </si>
  <si>
    <t>316264</t>
  </si>
  <si>
    <t>316265</t>
  </si>
  <si>
    <t>316266</t>
  </si>
  <si>
    <t>316267</t>
  </si>
  <si>
    <t>316268</t>
  </si>
  <si>
    <t>316269</t>
  </si>
  <si>
    <t>316270</t>
  </si>
  <si>
    <t>316271</t>
  </si>
  <si>
    <t>316272</t>
  </si>
  <si>
    <t>316273</t>
  </si>
  <si>
    <t>316274</t>
  </si>
  <si>
    <t>316275</t>
  </si>
  <si>
    <t>316276</t>
  </si>
  <si>
    <t>316277</t>
  </si>
  <si>
    <t>316278</t>
  </si>
  <si>
    <t>316279</t>
  </si>
  <si>
    <t>316280</t>
  </si>
  <si>
    <t>316281</t>
  </si>
  <si>
    <t>316282</t>
  </si>
  <si>
    <t>316283</t>
  </si>
  <si>
    <t>316284</t>
  </si>
  <si>
    <t>316285</t>
  </si>
  <si>
    <t>316286</t>
  </si>
  <si>
    <t>316287</t>
  </si>
  <si>
    <t>316288</t>
  </si>
  <si>
    <t>316289</t>
  </si>
  <si>
    <t>316290</t>
  </si>
  <si>
    <t>SWSE    22 161 101</t>
  </si>
  <si>
    <t>316291</t>
  </si>
  <si>
    <t>316292</t>
  </si>
  <si>
    <t>316293</t>
  </si>
  <si>
    <t>316294</t>
  </si>
  <si>
    <t>316295</t>
  </si>
  <si>
    <t>316296</t>
  </si>
  <si>
    <t xml:space="preserve">NWNW   14 139 98 </t>
  </si>
  <si>
    <t>316297</t>
  </si>
  <si>
    <t>316298</t>
  </si>
  <si>
    <t>316299</t>
  </si>
  <si>
    <t>316300</t>
  </si>
  <si>
    <t>316301</t>
  </si>
  <si>
    <t>316302</t>
  </si>
  <si>
    <t>316303</t>
  </si>
  <si>
    <t>316304</t>
  </si>
  <si>
    <t>316305</t>
  </si>
  <si>
    <t>316306</t>
  </si>
  <si>
    <t>316307</t>
  </si>
  <si>
    <t>316308</t>
  </si>
  <si>
    <t>316309</t>
  </si>
  <si>
    <t>316310</t>
  </si>
  <si>
    <t>316311</t>
  </si>
  <si>
    <t>316312</t>
  </si>
  <si>
    <t>316313</t>
  </si>
  <si>
    <t>316314</t>
  </si>
  <si>
    <t>316315</t>
  </si>
  <si>
    <t>316316</t>
  </si>
  <si>
    <t>316317</t>
  </si>
  <si>
    <t>316318</t>
  </si>
  <si>
    <t>316319</t>
  </si>
  <si>
    <t>316320</t>
  </si>
  <si>
    <t>316321</t>
  </si>
  <si>
    <t>316322</t>
  </si>
  <si>
    <t>316323</t>
  </si>
  <si>
    <t>316324</t>
  </si>
  <si>
    <t>316325</t>
  </si>
  <si>
    <t>316326</t>
  </si>
  <si>
    <t>316327</t>
  </si>
  <si>
    <t>316328</t>
  </si>
  <si>
    <t>316329</t>
  </si>
  <si>
    <t>316330</t>
  </si>
  <si>
    <t>316331</t>
  </si>
  <si>
    <t>316332</t>
  </si>
  <si>
    <t>316333</t>
  </si>
  <si>
    <t>316334</t>
  </si>
  <si>
    <t>316335</t>
  </si>
  <si>
    <t>316336</t>
  </si>
  <si>
    <t>316337</t>
  </si>
  <si>
    <t>316338</t>
  </si>
  <si>
    <t>316339</t>
  </si>
  <si>
    <t>316340</t>
  </si>
  <si>
    <t>316341</t>
  </si>
  <si>
    <t>316342</t>
  </si>
  <si>
    <t>316343</t>
  </si>
  <si>
    <t>316344</t>
  </si>
  <si>
    <t>316345</t>
  </si>
  <si>
    <t>316346</t>
  </si>
  <si>
    <t>316347</t>
  </si>
  <si>
    <t>316348</t>
  </si>
  <si>
    <t>316349</t>
  </si>
  <si>
    <t>316350</t>
  </si>
  <si>
    <t>316351</t>
  </si>
  <si>
    <t>316352</t>
  </si>
  <si>
    <t>316353</t>
  </si>
  <si>
    <t>316354</t>
  </si>
  <si>
    <t>316355</t>
  </si>
  <si>
    <t>316356</t>
  </si>
  <si>
    <t>316357</t>
  </si>
  <si>
    <t>316358</t>
  </si>
  <si>
    <t>316359</t>
  </si>
  <si>
    <t>316360</t>
  </si>
  <si>
    <t>316361</t>
  </si>
  <si>
    <t>316362</t>
  </si>
  <si>
    <t>316363</t>
  </si>
  <si>
    <t>316364</t>
  </si>
  <si>
    <t>316365</t>
  </si>
  <si>
    <t>316366</t>
  </si>
  <si>
    <t>316367</t>
  </si>
  <si>
    <t>316368</t>
  </si>
  <si>
    <t>316369</t>
  </si>
  <si>
    <t>316370</t>
  </si>
  <si>
    <t>316371</t>
  </si>
  <si>
    <t>316372</t>
  </si>
  <si>
    <t>316373</t>
  </si>
  <si>
    <t>316374</t>
  </si>
  <si>
    <t>316375</t>
  </si>
  <si>
    <t>316376</t>
  </si>
  <si>
    <t>316377</t>
  </si>
  <si>
    <t>316378</t>
  </si>
  <si>
    <t>316379</t>
  </si>
  <si>
    <t>316380</t>
  </si>
  <si>
    <t>316381</t>
  </si>
  <si>
    <t>316382</t>
  </si>
  <si>
    <t>316383</t>
  </si>
  <si>
    <t>316384</t>
  </si>
  <si>
    <t xml:space="preserve">SENE   33 149 95 </t>
  </si>
  <si>
    <t>316385</t>
  </si>
  <si>
    <t>316386</t>
  </si>
  <si>
    <t>316387</t>
  </si>
  <si>
    <t>316388</t>
  </si>
  <si>
    <t>316389</t>
  </si>
  <si>
    <t>316390</t>
  </si>
  <si>
    <t>316391</t>
  </si>
  <si>
    <t>316392</t>
  </si>
  <si>
    <t>316393</t>
  </si>
  <si>
    <t>316394</t>
  </si>
  <si>
    <t>316395</t>
  </si>
  <si>
    <t>316396</t>
  </si>
  <si>
    <t>316397</t>
  </si>
  <si>
    <t>316398</t>
  </si>
  <si>
    <t>316399</t>
  </si>
  <si>
    <t>316400</t>
  </si>
  <si>
    <t>316401</t>
  </si>
  <si>
    <t>316402</t>
  </si>
  <si>
    <t>316403</t>
  </si>
  <si>
    <t>TGIM DISPOSAL 1 Skim</t>
  </si>
  <si>
    <t xml:space="preserve">NESW    22 150 98 </t>
  </si>
  <si>
    <t>316404</t>
  </si>
  <si>
    <t>316405</t>
  </si>
  <si>
    <t>316406</t>
  </si>
  <si>
    <t>316407</t>
  </si>
  <si>
    <t>316408</t>
  </si>
  <si>
    <t>316409</t>
  </si>
  <si>
    <t>316410</t>
  </si>
  <si>
    <t>316411</t>
  </si>
  <si>
    <t>316412</t>
  </si>
  <si>
    <t>316413</t>
  </si>
  <si>
    <t>316414</t>
  </si>
  <si>
    <t>316415</t>
  </si>
  <si>
    <t>316416</t>
  </si>
  <si>
    <t>316417</t>
  </si>
  <si>
    <t>316418</t>
  </si>
  <si>
    <t>316419</t>
  </si>
  <si>
    <t>316420</t>
  </si>
  <si>
    <t>316421</t>
  </si>
  <si>
    <t>316422</t>
  </si>
  <si>
    <t>316423</t>
  </si>
  <si>
    <t>R360 WILLISTON BASIN, LLC</t>
  </si>
  <si>
    <t>316424</t>
  </si>
  <si>
    <t>316425</t>
  </si>
  <si>
    <t>SENW    8  149 101</t>
  </si>
  <si>
    <t>316426</t>
  </si>
  <si>
    <t>316427</t>
  </si>
  <si>
    <t>316428</t>
  </si>
  <si>
    <t>316429</t>
  </si>
  <si>
    <t>316430</t>
  </si>
  <si>
    <t>316431</t>
  </si>
  <si>
    <t>316432</t>
  </si>
  <si>
    <t>316433</t>
  </si>
  <si>
    <t>LOCKEN SWD 3 Skim</t>
  </si>
  <si>
    <t xml:space="preserve">SWSW   35 154 91 </t>
  </si>
  <si>
    <t>SECURE ENERGY SERVICES USA, LLC</t>
  </si>
  <si>
    <t>316434</t>
  </si>
  <si>
    <t>316435</t>
  </si>
  <si>
    <t>316436</t>
  </si>
  <si>
    <t>316437</t>
  </si>
  <si>
    <t>316438</t>
  </si>
  <si>
    <t>316439</t>
  </si>
  <si>
    <t>316440</t>
  </si>
  <si>
    <t>316441</t>
  </si>
  <si>
    <t>316442</t>
  </si>
  <si>
    <t>316443</t>
  </si>
  <si>
    <t>316444</t>
  </si>
  <si>
    <t>316445</t>
  </si>
  <si>
    <t>316446</t>
  </si>
  <si>
    <t>2013_11</t>
  </si>
  <si>
    <t>316447</t>
  </si>
  <si>
    <t>316448</t>
  </si>
  <si>
    <t>316449</t>
  </si>
  <si>
    <t>316450</t>
  </si>
  <si>
    <t>316451</t>
  </si>
  <si>
    <t>316452</t>
  </si>
  <si>
    <t>316453</t>
  </si>
  <si>
    <t>316454</t>
  </si>
  <si>
    <t>316455</t>
  </si>
  <si>
    <t>316456</t>
  </si>
  <si>
    <t>316457</t>
  </si>
  <si>
    <t>316458</t>
  </si>
  <si>
    <t>ALEXANDRIA    161-100-24-13H-1</t>
  </si>
  <si>
    <t>SESW   24 161 100</t>
  </si>
  <si>
    <t>316459</t>
  </si>
  <si>
    <t>316460</t>
  </si>
  <si>
    <t>316461</t>
  </si>
  <si>
    <t>316462</t>
  </si>
  <si>
    <t>316463</t>
  </si>
  <si>
    <t>316464</t>
  </si>
  <si>
    <t>316465</t>
  </si>
  <si>
    <t>EN-RIERSGARD 156-93-1718H-5</t>
  </si>
  <si>
    <t>HESS BAKKEN INVESTMENTS II, LLC</t>
  </si>
  <si>
    <t>316466</t>
  </si>
  <si>
    <t>EN-RIERSGARD 156-93-1718H-6</t>
  </si>
  <si>
    <t>316467</t>
  </si>
  <si>
    <t>316468</t>
  </si>
  <si>
    <t>316469</t>
  </si>
  <si>
    <t>316470</t>
  </si>
  <si>
    <t>ALGER STATE 16-21 #5H</t>
  </si>
  <si>
    <t>316471</t>
  </si>
  <si>
    <t>ALGER STATE 16-21 #6TFH</t>
  </si>
  <si>
    <t>316472</t>
  </si>
  <si>
    <t>316473</t>
  </si>
  <si>
    <t>316474</t>
  </si>
  <si>
    <t>316475</t>
  </si>
  <si>
    <t>316476</t>
  </si>
  <si>
    <t>316477</t>
  </si>
  <si>
    <t>316478</t>
  </si>
  <si>
    <t>316479</t>
  </si>
  <si>
    <t>316480</t>
  </si>
  <si>
    <t>316481</t>
  </si>
  <si>
    <t>316482</t>
  </si>
  <si>
    <t>316483</t>
  </si>
  <si>
    <t>316484</t>
  </si>
  <si>
    <t>316485</t>
  </si>
  <si>
    <t>316486</t>
  </si>
  <si>
    <t>316487</t>
  </si>
  <si>
    <t>316488</t>
  </si>
  <si>
    <t>316489</t>
  </si>
  <si>
    <t>316490</t>
  </si>
  <si>
    <t>316491</t>
  </si>
  <si>
    <t>316492</t>
  </si>
  <si>
    <t>316493</t>
  </si>
  <si>
    <t>316494</t>
  </si>
  <si>
    <t>316495</t>
  </si>
  <si>
    <t>316496</t>
  </si>
  <si>
    <t>316497</t>
  </si>
  <si>
    <t>316498</t>
  </si>
  <si>
    <t>316499</t>
  </si>
  <si>
    <t>316500</t>
  </si>
  <si>
    <t>316501</t>
  </si>
  <si>
    <t>316502</t>
  </si>
  <si>
    <t>316503</t>
  </si>
  <si>
    <t>316504</t>
  </si>
  <si>
    <t>316505</t>
  </si>
  <si>
    <t>316506</t>
  </si>
  <si>
    <t>316507</t>
  </si>
  <si>
    <t>316508</t>
  </si>
  <si>
    <t>316509</t>
  </si>
  <si>
    <t>316510</t>
  </si>
  <si>
    <t>316511</t>
  </si>
  <si>
    <t>316512</t>
  </si>
  <si>
    <t>316513</t>
  </si>
  <si>
    <t>316514</t>
  </si>
  <si>
    <t>316515</t>
  </si>
  <si>
    <t>316516</t>
  </si>
  <si>
    <t>316517</t>
  </si>
  <si>
    <t>316518</t>
  </si>
  <si>
    <t>316519</t>
  </si>
  <si>
    <t>316520</t>
  </si>
  <si>
    <t>316521</t>
  </si>
  <si>
    <t>316522</t>
  </si>
  <si>
    <t>316523</t>
  </si>
  <si>
    <t>316524</t>
  </si>
  <si>
    <t>316525</t>
  </si>
  <si>
    <t>316526</t>
  </si>
  <si>
    <t>316527</t>
  </si>
  <si>
    <t>316528</t>
  </si>
  <si>
    <t>316529</t>
  </si>
  <si>
    <t>316530</t>
  </si>
  <si>
    <t>316531</t>
  </si>
  <si>
    <t>316532</t>
  </si>
  <si>
    <t>316533</t>
  </si>
  <si>
    <t>316534</t>
  </si>
  <si>
    <t>316535</t>
  </si>
  <si>
    <t>316536</t>
  </si>
  <si>
    <t>316537</t>
  </si>
  <si>
    <t>316538</t>
  </si>
  <si>
    <t>316539</t>
  </si>
  <si>
    <t>316540</t>
  </si>
  <si>
    <t>316541</t>
  </si>
  <si>
    <t xml:space="preserve">SESE    12 156 93 </t>
  </si>
  <si>
    <t>316542</t>
  </si>
  <si>
    <t>316543</t>
  </si>
  <si>
    <t>316544</t>
  </si>
  <si>
    <t>316545</t>
  </si>
  <si>
    <t>316546</t>
  </si>
  <si>
    <t>316547</t>
  </si>
  <si>
    <t>316548</t>
  </si>
  <si>
    <t>316549</t>
  </si>
  <si>
    <t>316550</t>
  </si>
  <si>
    <t>316551</t>
  </si>
  <si>
    <t>316552</t>
  </si>
  <si>
    <t>316553</t>
  </si>
  <si>
    <t>316554</t>
  </si>
  <si>
    <t>316555</t>
  </si>
  <si>
    <t>316556</t>
  </si>
  <si>
    <t>316557</t>
  </si>
  <si>
    <t>316558</t>
  </si>
  <si>
    <t>316559</t>
  </si>
  <si>
    <t>316560</t>
  </si>
  <si>
    <t>316561</t>
  </si>
  <si>
    <t>316562</t>
  </si>
  <si>
    <t>316563</t>
  </si>
  <si>
    <t>316564</t>
  </si>
  <si>
    <t>316565</t>
  </si>
  <si>
    <t>316566</t>
  </si>
  <si>
    <t>316567</t>
  </si>
  <si>
    <t>316568</t>
  </si>
  <si>
    <t>316569</t>
  </si>
  <si>
    <t>316570</t>
  </si>
  <si>
    <t>316571</t>
  </si>
  <si>
    <t>316572</t>
  </si>
  <si>
    <t>316573</t>
  </si>
  <si>
    <t>316574</t>
  </si>
  <si>
    <t>316575</t>
  </si>
  <si>
    <t>316576</t>
  </si>
  <si>
    <t>ARVID ANDERSON 14-11 7TFH</t>
  </si>
  <si>
    <t>316577</t>
  </si>
  <si>
    <t>ARVID ANDERSON 14-11 #5H</t>
  </si>
  <si>
    <t>316578</t>
  </si>
  <si>
    <t>ARVID ANDERSON 14-11 #6H</t>
  </si>
  <si>
    <t>316579</t>
  </si>
  <si>
    <t>316580</t>
  </si>
  <si>
    <t>316581</t>
  </si>
  <si>
    <t>316582</t>
  </si>
  <si>
    <t>316583</t>
  </si>
  <si>
    <t>316584</t>
  </si>
  <si>
    <t>316585</t>
  </si>
  <si>
    <t>316586</t>
  </si>
  <si>
    <t>316587</t>
  </si>
  <si>
    <t>316588</t>
  </si>
  <si>
    <t>316589</t>
  </si>
  <si>
    <t>316590</t>
  </si>
  <si>
    <t>316591</t>
  </si>
  <si>
    <t>316592</t>
  </si>
  <si>
    <t>316593</t>
  </si>
  <si>
    <t>316594</t>
  </si>
  <si>
    <t>316595</t>
  </si>
  <si>
    <t>316596</t>
  </si>
  <si>
    <t>316597</t>
  </si>
  <si>
    <t>316598</t>
  </si>
  <si>
    <t>316599</t>
  </si>
  <si>
    <t>316600</t>
  </si>
  <si>
    <t>316601</t>
  </si>
  <si>
    <t>316602</t>
  </si>
  <si>
    <t>316603</t>
  </si>
  <si>
    <t>316604</t>
  </si>
  <si>
    <t>316605</t>
  </si>
  <si>
    <t>316606</t>
  </si>
  <si>
    <t>316607</t>
  </si>
  <si>
    <t>316608</t>
  </si>
  <si>
    <t>316609</t>
  </si>
  <si>
    <t>316610</t>
  </si>
  <si>
    <t>316611</t>
  </si>
  <si>
    <t>316612</t>
  </si>
  <si>
    <t>316613</t>
  </si>
  <si>
    <t>316614</t>
  </si>
  <si>
    <t xml:space="preserve">SENE  31 156 92 </t>
  </si>
  <si>
    <t>316615</t>
  </si>
  <si>
    <t>316616</t>
  </si>
  <si>
    <t>316617</t>
  </si>
  <si>
    <t>316618</t>
  </si>
  <si>
    <t>316619</t>
  </si>
  <si>
    <t>316620</t>
  </si>
  <si>
    <t>316621</t>
  </si>
  <si>
    <t>316622</t>
  </si>
  <si>
    <t>316623</t>
  </si>
  <si>
    <t>316624</t>
  </si>
  <si>
    <t>316625</t>
  </si>
  <si>
    <t>316626</t>
  </si>
  <si>
    <t>316627</t>
  </si>
  <si>
    <t>316628</t>
  </si>
  <si>
    <t>316629</t>
  </si>
  <si>
    <t>316630</t>
  </si>
  <si>
    <t>316631</t>
  </si>
  <si>
    <t>316632</t>
  </si>
  <si>
    <t>316633</t>
  </si>
  <si>
    <t>316634</t>
  </si>
  <si>
    <t>316635</t>
  </si>
  <si>
    <t>316636</t>
  </si>
  <si>
    <t>316637</t>
  </si>
  <si>
    <t>316638</t>
  </si>
  <si>
    <t>316639</t>
  </si>
  <si>
    <t>316640</t>
  </si>
  <si>
    <t>316641</t>
  </si>
  <si>
    <t>316642</t>
  </si>
  <si>
    <t>316643</t>
  </si>
  <si>
    <t>316644</t>
  </si>
  <si>
    <t>316645</t>
  </si>
  <si>
    <t>316646</t>
  </si>
  <si>
    <t>316647</t>
  </si>
  <si>
    <t>316648</t>
  </si>
  <si>
    <t>316649</t>
  </si>
  <si>
    <t>316650</t>
  </si>
  <si>
    <t>316651</t>
  </si>
  <si>
    <t>316652</t>
  </si>
  <si>
    <t>316653</t>
  </si>
  <si>
    <t>316654</t>
  </si>
  <si>
    <t>316655</t>
  </si>
  <si>
    <t>316656</t>
  </si>
  <si>
    <t>316657</t>
  </si>
  <si>
    <t>316658</t>
  </si>
  <si>
    <t>316659</t>
  </si>
  <si>
    <t>316660</t>
  </si>
  <si>
    <t>316661</t>
  </si>
  <si>
    <t>316662</t>
  </si>
  <si>
    <t>316663</t>
  </si>
  <si>
    <t>316664</t>
  </si>
  <si>
    <t>316665</t>
  </si>
  <si>
    <t>316666</t>
  </si>
  <si>
    <t>316667</t>
  </si>
  <si>
    <t>316668</t>
  </si>
  <si>
    <t>316669</t>
  </si>
  <si>
    <t>316670</t>
  </si>
  <si>
    <t>316671</t>
  </si>
  <si>
    <t>316672</t>
  </si>
  <si>
    <t>316673</t>
  </si>
  <si>
    <t>316674</t>
  </si>
  <si>
    <t>316675</t>
  </si>
  <si>
    <t>316676</t>
  </si>
  <si>
    <t>316677</t>
  </si>
  <si>
    <t>316678</t>
  </si>
  <si>
    <t>316679</t>
  </si>
  <si>
    <t>316680</t>
  </si>
  <si>
    <t>316681</t>
  </si>
  <si>
    <t>316682</t>
  </si>
  <si>
    <t>316683</t>
  </si>
  <si>
    <t>316684</t>
  </si>
  <si>
    <t>316685</t>
  </si>
  <si>
    <t>REHAK 3-25H1</t>
  </si>
  <si>
    <t>316686</t>
  </si>
  <si>
    <t>316687</t>
  </si>
  <si>
    <t>316688</t>
  </si>
  <si>
    <t>316689</t>
  </si>
  <si>
    <t>316690</t>
  </si>
  <si>
    <t>316691</t>
  </si>
  <si>
    <t>316692</t>
  </si>
  <si>
    <t>316693</t>
  </si>
  <si>
    <t>316694</t>
  </si>
  <si>
    <t>EN-FREDA 154-94-2635H-1</t>
  </si>
  <si>
    <t xml:space="preserve">NWNW   26 154 94 </t>
  </si>
  <si>
    <t>316695</t>
  </si>
  <si>
    <t>316696</t>
  </si>
  <si>
    <t>316697</t>
  </si>
  <si>
    <t>316698</t>
  </si>
  <si>
    <t>316699</t>
  </si>
  <si>
    <t>316700</t>
  </si>
  <si>
    <t>316701</t>
  </si>
  <si>
    <t>316702</t>
  </si>
  <si>
    <t>316703</t>
  </si>
  <si>
    <t>316704</t>
  </si>
  <si>
    <t>316705</t>
  </si>
  <si>
    <t>EN-LEO 154-94-2324H-1</t>
  </si>
  <si>
    <t>316706</t>
  </si>
  <si>
    <t>316707</t>
  </si>
  <si>
    <t>316708</t>
  </si>
  <si>
    <t>316709</t>
  </si>
  <si>
    <t>316710</t>
  </si>
  <si>
    <t>316711</t>
  </si>
  <si>
    <t>316712</t>
  </si>
  <si>
    <t>316713</t>
  </si>
  <si>
    <t>316714</t>
  </si>
  <si>
    <t>316715</t>
  </si>
  <si>
    <t>316716</t>
  </si>
  <si>
    <t>EN-SORENSON A 154-94-0211H-6</t>
  </si>
  <si>
    <t>316717</t>
  </si>
  <si>
    <t>316718</t>
  </si>
  <si>
    <t>316719</t>
  </si>
  <si>
    <t>316720</t>
  </si>
  <si>
    <t>316721</t>
  </si>
  <si>
    <t>316722</t>
  </si>
  <si>
    <t>316723</t>
  </si>
  <si>
    <t>316724</t>
  </si>
  <si>
    <t>316725</t>
  </si>
  <si>
    <t>316726</t>
  </si>
  <si>
    <t>316727</t>
  </si>
  <si>
    <t>316728</t>
  </si>
  <si>
    <t>316729</t>
  </si>
  <si>
    <t>316730</t>
  </si>
  <si>
    <t>316731</t>
  </si>
  <si>
    <t>316732</t>
  </si>
  <si>
    <t>316733</t>
  </si>
  <si>
    <t>316734</t>
  </si>
  <si>
    <t xml:space="preserve">NESE  17 154 94 </t>
  </si>
  <si>
    <t>316735</t>
  </si>
  <si>
    <t>316736</t>
  </si>
  <si>
    <t>316737</t>
  </si>
  <si>
    <t>316738</t>
  </si>
  <si>
    <t>316739</t>
  </si>
  <si>
    <t>316740</t>
  </si>
  <si>
    <t>316741</t>
  </si>
  <si>
    <t xml:space="preserve">SWSE  21 162 99 </t>
  </si>
  <si>
    <t>316742</t>
  </si>
  <si>
    <t>316743</t>
  </si>
  <si>
    <t>316744</t>
  </si>
  <si>
    <t>316745</t>
  </si>
  <si>
    <t>316746</t>
  </si>
  <si>
    <t>316747</t>
  </si>
  <si>
    <t>316748</t>
  </si>
  <si>
    <t>316749</t>
  </si>
  <si>
    <t>316750</t>
  </si>
  <si>
    <t>316751</t>
  </si>
  <si>
    <t>316752</t>
  </si>
  <si>
    <t>316753</t>
  </si>
  <si>
    <t>316754</t>
  </si>
  <si>
    <t>316755</t>
  </si>
  <si>
    <t>316756</t>
  </si>
  <si>
    <t>316757</t>
  </si>
  <si>
    <t>316758</t>
  </si>
  <si>
    <t>316759</t>
  </si>
  <si>
    <t>316760</t>
  </si>
  <si>
    <t>316761</t>
  </si>
  <si>
    <t>316762</t>
  </si>
  <si>
    <t>316763</t>
  </si>
  <si>
    <t>316764</t>
  </si>
  <si>
    <t>316765</t>
  </si>
  <si>
    <t>316766</t>
  </si>
  <si>
    <t>316767</t>
  </si>
  <si>
    <t>316768</t>
  </si>
  <si>
    <t>316769</t>
  </si>
  <si>
    <t>316770</t>
  </si>
  <si>
    <t>316771</t>
  </si>
  <si>
    <t>316772</t>
  </si>
  <si>
    <t>316773</t>
  </si>
  <si>
    <t>316774</t>
  </si>
  <si>
    <t>316775</t>
  </si>
  <si>
    <t>316776</t>
  </si>
  <si>
    <t>316777</t>
  </si>
  <si>
    <t>316778</t>
  </si>
  <si>
    <t>316779</t>
  </si>
  <si>
    <t>316780</t>
  </si>
  <si>
    <t>316781</t>
  </si>
  <si>
    <t>316782</t>
  </si>
  <si>
    <t>316783</t>
  </si>
  <si>
    <t>BEL AIR 2314-1H</t>
  </si>
  <si>
    <t xml:space="preserve">NWNW  26 163 99 </t>
  </si>
  <si>
    <t>316784</t>
  </si>
  <si>
    <t>BEL AIR 2314-2H</t>
  </si>
  <si>
    <t>316785</t>
  </si>
  <si>
    <t>BEL AIR 2314-3H</t>
  </si>
  <si>
    <t>316786</t>
  </si>
  <si>
    <t>316787</t>
  </si>
  <si>
    <t>316788</t>
  </si>
  <si>
    <t>316789</t>
  </si>
  <si>
    <t>316790</t>
  </si>
  <si>
    <t>COMET 2635-1H</t>
  </si>
  <si>
    <t xml:space="preserve">NWNW    26 163 99 </t>
  </si>
  <si>
    <t>316791</t>
  </si>
  <si>
    <t>COMET 2635-2H</t>
  </si>
  <si>
    <t>316792</t>
  </si>
  <si>
    <t>COMET 2635-3H</t>
  </si>
  <si>
    <t>316793</t>
  </si>
  <si>
    <t>316794</t>
  </si>
  <si>
    <t>316795</t>
  </si>
  <si>
    <t>316796</t>
  </si>
  <si>
    <t>316797</t>
  </si>
  <si>
    <t>316798</t>
  </si>
  <si>
    <t>316799</t>
  </si>
  <si>
    <t>316800</t>
  </si>
  <si>
    <t>316801</t>
  </si>
  <si>
    <t>316802</t>
  </si>
  <si>
    <t>316803</t>
  </si>
  <si>
    <t>316804</t>
  </si>
  <si>
    <t>316805</t>
  </si>
  <si>
    <t>316806</t>
  </si>
  <si>
    <t>316807</t>
  </si>
  <si>
    <t>316808</t>
  </si>
  <si>
    <t>316809</t>
  </si>
  <si>
    <t>316810</t>
  </si>
  <si>
    <t>316811</t>
  </si>
  <si>
    <t>316812</t>
  </si>
  <si>
    <t>316813</t>
  </si>
  <si>
    <t>316814</t>
  </si>
  <si>
    <t>316815</t>
  </si>
  <si>
    <t>316816</t>
  </si>
  <si>
    <t>316817</t>
  </si>
  <si>
    <t>316818</t>
  </si>
  <si>
    <t>316819</t>
  </si>
  <si>
    <t>316820</t>
  </si>
  <si>
    <t>316821</t>
  </si>
  <si>
    <t>316822</t>
  </si>
  <si>
    <t>316823</t>
  </si>
  <si>
    <t>316824</t>
  </si>
  <si>
    <t>316825</t>
  </si>
  <si>
    <t>316826</t>
  </si>
  <si>
    <t>316827</t>
  </si>
  <si>
    <t>316828</t>
  </si>
  <si>
    <t>316829</t>
  </si>
  <si>
    <t>316830</t>
  </si>
  <si>
    <t>316831</t>
  </si>
  <si>
    <t>316832</t>
  </si>
  <si>
    <t>316833</t>
  </si>
  <si>
    <t>316834</t>
  </si>
  <si>
    <t>316835</t>
  </si>
  <si>
    <t>316836</t>
  </si>
  <si>
    <t>316837</t>
  </si>
  <si>
    <t>316838</t>
  </si>
  <si>
    <t>316839</t>
  </si>
  <si>
    <t>FORT BERTHOLD 152-94-13A-24-3H</t>
  </si>
  <si>
    <t xml:space="preserve">NENE    13 152 94 </t>
  </si>
  <si>
    <t>316840</t>
  </si>
  <si>
    <t>FORT BERTHOLD 152-94-13A-24-4H</t>
  </si>
  <si>
    <t>316841</t>
  </si>
  <si>
    <t>316842</t>
  </si>
  <si>
    <t>316843</t>
  </si>
  <si>
    <t>ANTELOPE - MADISON UNIT   TOTAL : 5 wells</t>
  </si>
  <si>
    <t>316844</t>
  </si>
  <si>
    <t>ANTELOPE - MADISON UNIT   TOTAL : 1 well</t>
  </si>
  <si>
    <t>316845</t>
  </si>
  <si>
    <t>316846</t>
  </si>
  <si>
    <t>316847</t>
  </si>
  <si>
    <t>316848</t>
  </si>
  <si>
    <t>316849</t>
  </si>
  <si>
    <t>316850</t>
  </si>
  <si>
    <t>316851</t>
  </si>
  <si>
    <t>316852</t>
  </si>
  <si>
    <t>316853</t>
  </si>
  <si>
    <t>316854</t>
  </si>
  <si>
    <t>316855</t>
  </si>
  <si>
    <t>316856</t>
  </si>
  <si>
    <t>316857</t>
  </si>
  <si>
    <t>316858</t>
  </si>
  <si>
    <t>316859</t>
  </si>
  <si>
    <t>316860</t>
  </si>
  <si>
    <t>316861</t>
  </si>
  <si>
    <t>316862</t>
  </si>
  <si>
    <t>316863</t>
  </si>
  <si>
    <t>316864</t>
  </si>
  <si>
    <t>316865</t>
  </si>
  <si>
    <t>316866</t>
  </si>
  <si>
    <t>316867</t>
  </si>
  <si>
    <t>316868</t>
  </si>
  <si>
    <t>316869</t>
  </si>
  <si>
    <t>316870</t>
  </si>
  <si>
    <t>316871</t>
  </si>
  <si>
    <t>316872</t>
  </si>
  <si>
    <t>316873</t>
  </si>
  <si>
    <t>316874</t>
  </si>
  <si>
    <t>316875</t>
  </si>
  <si>
    <t>316876</t>
  </si>
  <si>
    <t>316877</t>
  </si>
  <si>
    <t>316878</t>
  </si>
  <si>
    <t>316879</t>
  </si>
  <si>
    <t>316880</t>
  </si>
  <si>
    <t>316881</t>
  </si>
  <si>
    <t>316882</t>
  </si>
  <si>
    <t>316883</t>
  </si>
  <si>
    <t>316884</t>
  </si>
  <si>
    <t>316885</t>
  </si>
  <si>
    <t>AN-MOGEN TRUST-153-94- 3229H-1</t>
  </si>
  <si>
    <t xml:space="preserve">LOT4    2  152 95 </t>
  </si>
  <si>
    <t>316886</t>
  </si>
  <si>
    <t>316887</t>
  </si>
  <si>
    <t>316888</t>
  </si>
  <si>
    <t>AN-PROSSER-152-95- 0211H-3</t>
  </si>
  <si>
    <t>316889</t>
  </si>
  <si>
    <t>AN-PROSSER-152-95- 0211H-4</t>
  </si>
  <si>
    <t>316890</t>
  </si>
  <si>
    <t>316891</t>
  </si>
  <si>
    <t>316892</t>
  </si>
  <si>
    <t>316893</t>
  </si>
  <si>
    <t>316894</t>
  </si>
  <si>
    <t>316895</t>
  </si>
  <si>
    <t>316896</t>
  </si>
  <si>
    <t>316897</t>
  </si>
  <si>
    <t>316898</t>
  </si>
  <si>
    <t>316899</t>
  </si>
  <si>
    <t>316900</t>
  </si>
  <si>
    <t>316901</t>
  </si>
  <si>
    <t>316902</t>
  </si>
  <si>
    <t>316903</t>
  </si>
  <si>
    <t>316904</t>
  </si>
  <si>
    <t>316905</t>
  </si>
  <si>
    <t>316906</t>
  </si>
  <si>
    <t>316907</t>
  </si>
  <si>
    <t>316908</t>
  </si>
  <si>
    <t>316909</t>
  </si>
  <si>
    <t>316910</t>
  </si>
  <si>
    <t>316911</t>
  </si>
  <si>
    <t>316912</t>
  </si>
  <si>
    <t>316913</t>
  </si>
  <si>
    <t>316914</t>
  </si>
  <si>
    <t>316915</t>
  </si>
  <si>
    <t>316916</t>
  </si>
  <si>
    <t>316917</t>
  </si>
  <si>
    <t>316918</t>
  </si>
  <si>
    <t>316919</t>
  </si>
  <si>
    <t>FREDERICK JAMES 149-101-3-10-2TFH</t>
  </si>
  <si>
    <t>316920</t>
  </si>
  <si>
    <t>FREDERICK JAMES 149-101-3-10-3H</t>
  </si>
  <si>
    <t>316921</t>
  </si>
  <si>
    <t>316922</t>
  </si>
  <si>
    <t>316923</t>
  </si>
  <si>
    <t>316924</t>
  </si>
  <si>
    <t>316925</t>
  </si>
  <si>
    <t>316926</t>
  </si>
  <si>
    <t>316927</t>
  </si>
  <si>
    <t>316928</t>
  </si>
  <si>
    <t>316929</t>
  </si>
  <si>
    <t>316930</t>
  </si>
  <si>
    <t>316931</t>
  </si>
  <si>
    <t>316932</t>
  </si>
  <si>
    <t>316933</t>
  </si>
  <si>
    <t>316934</t>
  </si>
  <si>
    <t>316935</t>
  </si>
  <si>
    <t>316936</t>
  </si>
  <si>
    <t>316937</t>
  </si>
  <si>
    <t>316938</t>
  </si>
  <si>
    <t>316939</t>
  </si>
  <si>
    <t>316940</t>
  </si>
  <si>
    <t>316941</t>
  </si>
  <si>
    <t>316942</t>
  </si>
  <si>
    <t>316943</t>
  </si>
  <si>
    <t>316944</t>
  </si>
  <si>
    <t>316945</t>
  </si>
  <si>
    <t>316946</t>
  </si>
  <si>
    <t>316947</t>
  </si>
  <si>
    <t>OLSON 34X-19D</t>
  </si>
  <si>
    <t>316948</t>
  </si>
  <si>
    <t>OLSON 34X-19G</t>
  </si>
  <si>
    <t>316949</t>
  </si>
  <si>
    <t>OLSON 34X-19H</t>
  </si>
  <si>
    <t>316950</t>
  </si>
  <si>
    <t>316951</t>
  </si>
  <si>
    <t>316952</t>
  </si>
  <si>
    <t>316953</t>
  </si>
  <si>
    <t>316954</t>
  </si>
  <si>
    <t>316955</t>
  </si>
  <si>
    <t>316956</t>
  </si>
  <si>
    <t>316957</t>
  </si>
  <si>
    <t>316958</t>
  </si>
  <si>
    <t>316959</t>
  </si>
  <si>
    <t>316960</t>
  </si>
  <si>
    <t>316961</t>
  </si>
  <si>
    <t>316962</t>
  </si>
  <si>
    <t>316963</t>
  </si>
  <si>
    <t>316964</t>
  </si>
  <si>
    <t>316965</t>
  </si>
  <si>
    <t>316966</t>
  </si>
  <si>
    <t>316967</t>
  </si>
  <si>
    <t>316968</t>
  </si>
  <si>
    <t>316969</t>
  </si>
  <si>
    <t>316970</t>
  </si>
  <si>
    <t>316971</t>
  </si>
  <si>
    <t>316972</t>
  </si>
  <si>
    <t>316973</t>
  </si>
  <si>
    <t>316974</t>
  </si>
  <si>
    <t>316975</t>
  </si>
  <si>
    <t>316976</t>
  </si>
  <si>
    <t>316977</t>
  </si>
  <si>
    <t>316978</t>
  </si>
  <si>
    <t>316979</t>
  </si>
  <si>
    <t>316980</t>
  </si>
  <si>
    <t>316981</t>
  </si>
  <si>
    <t>316982</t>
  </si>
  <si>
    <t>316983</t>
  </si>
  <si>
    <t>316984</t>
  </si>
  <si>
    <t>316985</t>
  </si>
  <si>
    <t>316986</t>
  </si>
  <si>
    <t>316987</t>
  </si>
  <si>
    <t>316988</t>
  </si>
  <si>
    <t>316989</t>
  </si>
  <si>
    <t>316990</t>
  </si>
  <si>
    <t>316991</t>
  </si>
  <si>
    <t>316992</t>
  </si>
  <si>
    <t>316993</t>
  </si>
  <si>
    <t>316994</t>
  </si>
  <si>
    <t>316995</t>
  </si>
  <si>
    <t>316996</t>
  </si>
  <si>
    <t>316997</t>
  </si>
  <si>
    <t>316998</t>
  </si>
  <si>
    <t>316999</t>
  </si>
  <si>
    <t>317000</t>
  </si>
  <si>
    <t>317001</t>
  </si>
  <si>
    <t>317002</t>
  </si>
  <si>
    <t>317003</t>
  </si>
  <si>
    <t>317004</t>
  </si>
  <si>
    <t>317005</t>
  </si>
  <si>
    <t>317006</t>
  </si>
  <si>
    <t>317007</t>
  </si>
  <si>
    <t>317008</t>
  </si>
  <si>
    <t>317009</t>
  </si>
  <si>
    <t>317010</t>
  </si>
  <si>
    <t>317011</t>
  </si>
  <si>
    <t>317012</t>
  </si>
  <si>
    <t>317013</t>
  </si>
  <si>
    <t>317014</t>
  </si>
  <si>
    <t>317015</t>
  </si>
  <si>
    <t>317016</t>
  </si>
  <si>
    <t>317017</t>
  </si>
  <si>
    <t>317018</t>
  </si>
  <si>
    <t>317019</t>
  </si>
  <si>
    <t>317020</t>
  </si>
  <si>
    <t>317021</t>
  </si>
  <si>
    <t>317022</t>
  </si>
  <si>
    <t>317023</t>
  </si>
  <si>
    <t>317024</t>
  </si>
  <si>
    <t>317025</t>
  </si>
  <si>
    <t>317026</t>
  </si>
  <si>
    <t>317027</t>
  </si>
  <si>
    <t>317028</t>
  </si>
  <si>
    <t>317029</t>
  </si>
  <si>
    <t>317030</t>
  </si>
  <si>
    <t>317031</t>
  </si>
  <si>
    <t>317032</t>
  </si>
  <si>
    <t>317033</t>
  </si>
  <si>
    <t>317034</t>
  </si>
  <si>
    <t>317035</t>
  </si>
  <si>
    <t>317036</t>
  </si>
  <si>
    <t>317037</t>
  </si>
  <si>
    <t>317038</t>
  </si>
  <si>
    <t>317039</t>
  </si>
  <si>
    <t>317040</t>
  </si>
  <si>
    <t>317041</t>
  </si>
  <si>
    <t>317042</t>
  </si>
  <si>
    <t>317043</t>
  </si>
  <si>
    <t>317044</t>
  </si>
  <si>
    <t>317045</t>
  </si>
  <si>
    <t>317046</t>
  </si>
  <si>
    <t>317047</t>
  </si>
  <si>
    <t>317048</t>
  </si>
  <si>
    <t>317049</t>
  </si>
  <si>
    <t>317050</t>
  </si>
  <si>
    <t>317051</t>
  </si>
  <si>
    <t>317052</t>
  </si>
  <si>
    <t>317053</t>
  </si>
  <si>
    <t>317054</t>
  </si>
  <si>
    <t>317055</t>
  </si>
  <si>
    <t>317056</t>
  </si>
  <si>
    <t xml:space="preserve">NENW  25 146 94 </t>
  </si>
  <si>
    <t>317057</t>
  </si>
  <si>
    <t>317058</t>
  </si>
  <si>
    <t>317059</t>
  </si>
  <si>
    <t>317060</t>
  </si>
  <si>
    <t>317061</t>
  </si>
  <si>
    <t>317062</t>
  </si>
  <si>
    <t>317063</t>
  </si>
  <si>
    <t>317064</t>
  </si>
  <si>
    <t>317065</t>
  </si>
  <si>
    <t>317066</t>
  </si>
  <si>
    <t>317067</t>
  </si>
  <si>
    <t>317068</t>
  </si>
  <si>
    <t>317069</t>
  </si>
  <si>
    <t>317070</t>
  </si>
  <si>
    <t>317071</t>
  </si>
  <si>
    <t>317072</t>
  </si>
  <si>
    <t>317073</t>
  </si>
  <si>
    <t>317074</t>
  </si>
  <si>
    <t>317075</t>
  </si>
  <si>
    <t>317076</t>
  </si>
  <si>
    <t>317077</t>
  </si>
  <si>
    <t>317078</t>
  </si>
  <si>
    <t>317079</t>
  </si>
  <si>
    <t>317080</t>
  </si>
  <si>
    <t>317081</t>
  </si>
  <si>
    <t>317082</t>
  </si>
  <si>
    <t>317083</t>
  </si>
  <si>
    <t>317084</t>
  </si>
  <si>
    <t>317085</t>
  </si>
  <si>
    <t>317086</t>
  </si>
  <si>
    <t>317087</t>
  </si>
  <si>
    <t>317088</t>
  </si>
  <si>
    <t>317089</t>
  </si>
  <si>
    <t>317090</t>
  </si>
  <si>
    <t>317091</t>
  </si>
  <si>
    <t>317092</t>
  </si>
  <si>
    <t>317093</t>
  </si>
  <si>
    <t>317094</t>
  </si>
  <si>
    <t>317095</t>
  </si>
  <si>
    <t>317096</t>
  </si>
  <si>
    <t>317097</t>
  </si>
  <si>
    <t>317098</t>
  </si>
  <si>
    <t>317099</t>
  </si>
  <si>
    <t>317100</t>
  </si>
  <si>
    <t>317101</t>
  </si>
  <si>
    <t>317102</t>
  </si>
  <si>
    <t>317103</t>
  </si>
  <si>
    <t>317104</t>
  </si>
  <si>
    <t>317105</t>
  </si>
  <si>
    <t>317106</t>
  </si>
  <si>
    <t>317107</t>
  </si>
  <si>
    <t>317108</t>
  </si>
  <si>
    <t>317109</t>
  </si>
  <si>
    <t>317110</t>
  </si>
  <si>
    <t>317111</t>
  </si>
  <si>
    <t>317112</t>
  </si>
  <si>
    <t>317113</t>
  </si>
  <si>
    <t>317114</t>
  </si>
  <si>
    <t>317115</t>
  </si>
  <si>
    <t>317116</t>
  </si>
  <si>
    <t>317117</t>
  </si>
  <si>
    <t>317118</t>
  </si>
  <si>
    <t>317119</t>
  </si>
  <si>
    <t>317120</t>
  </si>
  <si>
    <t>317121</t>
  </si>
  <si>
    <t>317122</t>
  </si>
  <si>
    <t>317123</t>
  </si>
  <si>
    <t>317124</t>
  </si>
  <si>
    <t>317125</t>
  </si>
  <si>
    <t>317126</t>
  </si>
  <si>
    <t>317127</t>
  </si>
  <si>
    <t>317128</t>
  </si>
  <si>
    <t>317129</t>
  </si>
  <si>
    <t>317130</t>
  </si>
  <si>
    <t>317131</t>
  </si>
  <si>
    <t>317132</t>
  </si>
  <si>
    <t>317133</t>
  </si>
  <si>
    <t>317134</t>
  </si>
  <si>
    <t>317135</t>
  </si>
  <si>
    <t>317136</t>
  </si>
  <si>
    <t>317137</t>
  </si>
  <si>
    <t>317138</t>
  </si>
  <si>
    <t>317139</t>
  </si>
  <si>
    <t>317140</t>
  </si>
  <si>
    <t>317141</t>
  </si>
  <si>
    <t>317142</t>
  </si>
  <si>
    <t>317143</t>
  </si>
  <si>
    <t>317144</t>
  </si>
  <si>
    <t>317145</t>
  </si>
  <si>
    <t>317146</t>
  </si>
  <si>
    <t>317147</t>
  </si>
  <si>
    <t>317148</t>
  </si>
  <si>
    <t>317149</t>
  </si>
  <si>
    <t>317150</t>
  </si>
  <si>
    <t>317151</t>
  </si>
  <si>
    <t>317152</t>
  </si>
  <si>
    <t>317153</t>
  </si>
  <si>
    <t>317154</t>
  </si>
  <si>
    <t>317155</t>
  </si>
  <si>
    <t>317156</t>
  </si>
  <si>
    <t>317157</t>
  </si>
  <si>
    <t>317158</t>
  </si>
  <si>
    <t>317159</t>
  </si>
  <si>
    <t>317160</t>
  </si>
  <si>
    <t>317161</t>
  </si>
  <si>
    <t>317162</t>
  </si>
  <si>
    <t>317163</t>
  </si>
  <si>
    <t>317164</t>
  </si>
  <si>
    <t>317165</t>
  </si>
  <si>
    <t>317166</t>
  </si>
  <si>
    <t>317167</t>
  </si>
  <si>
    <t>317168</t>
  </si>
  <si>
    <t>317169</t>
  </si>
  <si>
    <t>317170</t>
  </si>
  <si>
    <t>317171</t>
  </si>
  <si>
    <t>317172</t>
  </si>
  <si>
    <t>317173</t>
  </si>
  <si>
    <t>317174</t>
  </si>
  <si>
    <t>317175</t>
  </si>
  <si>
    <t>317176</t>
  </si>
  <si>
    <t>317177</t>
  </si>
  <si>
    <t>317178</t>
  </si>
  <si>
    <t>317179</t>
  </si>
  <si>
    <t>317180</t>
  </si>
  <si>
    <t>317181</t>
  </si>
  <si>
    <t>317182</t>
  </si>
  <si>
    <t>317183</t>
  </si>
  <si>
    <t>317184</t>
  </si>
  <si>
    <t>317185</t>
  </si>
  <si>
    <t>317186</t>
  </si>
  <si>
    <t>317187</t>
  </si>
  <si>
    <t>317188</t>
  </si>
  <si>
    <t>317189</t>
  </si>
  <si>
    <t>317190</t>
  </si>
  <si>
    <t>317191</t>
  </si>
  <si>
    <t>317192</t>
  </si>
  <si>
    <t>317193</t>
  </si>
  <si>
    <t>317194</t>
  </si>
  <si>
    <t>317195</t>
  </si>
  <si>
    <t>317196</t>
  </si>
  <si>
    <t>317197</t>
  </si>
  <si>
    <t>317198</t>
  </si>
  <si>
    <t>317199</t>
  </si>
  <si>
    <t>317200</t>
  </si>
  <si>
    <t>317201</t>
  </si>
  <si>
    <t>317202</t>
  </si>
  <si>
    <t>317203</t>
  </si>
  <si>
    <t>317204</t>
  </si>
  <si>
    <t>317205</t>
  </si>
  <si>
    <t>317206</t>
  </si>
  <si>
    <t>317207</t>
  </si>
  <si>
    <t>317208</t>
  </si>
  <si>
    <t>317209</t>
  </si>
  <si>
    <t>317210</t>
  </si>
  <si>
    <t>317211</t>
  </si>
  <si>
    <t>317212</t>
  </si>
  <si>
    <t>317213</t>
  </si>
  <si>
    <t>317214</t>
  </si>
  <si>
    <t>317215</t>
  </si>
  <si>
    <t>317216</t>
  </si>
  <si>
    <t>317217</t>
  </si>
  <si>
    <t>317218</t>
  </si>
  <si>
    <t>317219</t>
  </si>
  <si>
    <t>317220</t>
  </si>
  <si>
    <t>317221</t>
  </si>
  <si>
    <t>317222</t>
  </si>
  <si>
    <t>317223</t>
  </si>
  <si>
    <t>317224</t>
  </si>
  <si>
    <t>317225</t>
  </si>
  <si>
    <t>317226</t>
  </si>
  <si>
    <t>317227</t>
  </si>
  <si>
    <t>317228</t>
  </si>
  <si>
    <t>317229</t>
  </si>
  <si>
    <t>317230</t>
  </si>
  <si>
    <t>317231</t>
  </si>
  <si>
    <t>317232</t>
  </si>
  <si>
    <t>317233</t>
  </si>
  <si>
    <t>317234</t>
  </si>
  <si>
    <t>317235</t>
  </si>
  <si>
    <t>317236</t>
  </si>
  <si>
    <t>317237</t>
  </si>
  <si>
    <t>317238</t>
  </si>
  <si>
    <t>317239</t>
  </si>
  <si>
    <t>317240</t>
  </si>
  <si>
    <t>317241</t>
  </si>
  <si>
    <t>317242</t>
  </si>
  <si>
    <t>317243</t>
  </si>
  <si>
    <t>317244</t>
  </si>
  <si>
    <t>317245</t>
  </si>
  <si>
    <t>317246</t>
  </si>
  <si>
    <t>317247</t>
  </si>
  <si>
    <t>317248</t>
  </si>
  <si>
    <t>317249</t>
  </si>
  <si>
    <t>317250</t>
  </si>
  <si>
    <t>317251</t>
  </si>
  <si>
    <t>317252</t>
  </si>
  <si>
    <t>317253</t>
  </si>
  <si>
    <t>317254</t>
  </si>
  <si>
    <t>317255</t>
  </si>
  <si>
    <t>317256</t>
  </si>
  <si>
    <t>317257</t>
  </si>
  <si>
    <t>317258</t>
  </si>
  <si>
    <t>317259</t>
  </si>
  <si>
    <t>317260</t>
  </si>
  <si>
    <t>317261</t>
  </si>
  <si>
    <t>317262</t>
  </si>
  <si>
    <t>317263</t>
  </si>
  <si>
    <t>317264</t>
  </si>
  <si>
    <t>317265</t>
  </si>
  <si>
    <t>317266</t>
  </si>
  <si>
    <t>317267</t>
  </si>
  <si>
    <t>317268</t>
  </si>
  <si>
    <t>317269</t>
  </si>
  <si>
    <t>317270</t>
  </si>
  <si>
    <t>317271</t>
  </si>
  <si>
    <t>317272</t>
  </si>
  <si>
    <t>317273</t>
  </si>
  <si>
    <t>317274</t>
  </si>
  <si>
    <t>317275</t>
  </si>
  <si>
    <t>317276</t>
  </si>
  <si>
    <t>317277</t>
  </si>
  <si>
    <t>317278</t>
  </si>
  <si>
    <t>317279</t>
  </si>
  <si>
    <t>MOBERG FEDERAL 149-95-29-32-11H</t>
  </si>
  <si>
    <t xml:space="preserve">NENW    29 149 95 </t>
  </si>
  <si>
    <t>317280</t>
  </si>
  <si>
    <t>MOBERG FEDERAL 149-95-29-32-12H</t>
  </si>
  <si>
    <t>317281</t>
  </si>
  <si>
    <t>MOBERG FEDERAL 149-95-29-32-4H</t>
  </si>
  <si>
    <t>317282</t>
  </si>
  <si>
    <t>317283</t>
  </si>
  <si>
    <t>317284</t>
  </si>
  <si>
    <t>317285</t>
  </si>
  <si>
    <t>317286</t>
  </si>
  <si>
    <t>317287</t>
  </si>
  <si>
    <t>317288</t>
  </si>
  <si>
    <t>317289</t>
  </si>
  <si>
    <t>317290</t>
  </si>
  <si>
    <t>317291</t>
  </si>
  <si>
    <t>317292</t>
  </si>
  <si>
    <t>317293</t>
  </si>
  <si>
    <t>317294</t>
  </si>
  <si>
    <t>317295</t>
  </si>
  <si>
    <t>317296</t>
  </si>
  <si>
    <t>317297</t>
  </si>
  <si>
    <t>317298</t>
  </si>
  <si>
    <t>317299</t>
  </si>
  <si>
    <t>317300</t>
  </si>
  <si>
    <t>317301</t>
  </si>
  <si>
    <t>317302</t>
  </si>
  <si>
    <t>317303</t>
  </si>
  <si>
    <t>317304</t>
  </si>
  <si>
    <t>317305</t>
  </si>
  <si>
    <t>317306</t>
  </si>
  <si>
    <t>317307</t>
  </si>
  <si>
    <t>317308</t>
  </si>
  <si>
    <t>317309</t>
  </si>
  <si>
    <t>317310</t>
  </si>
  <si>
    <t>317311</t>
  </si>
  <si>
    <t>317312</t>
  </si>
  <si>
    <t>317313</t>
  </si>
  <si>
    <t>317314</t>
  </si>
  <si>
    <t>317315</t>
  </si>
  <si>
    <t>317316</t>
  </si>
  <si>
    <t>317317</t>
  </si>
  <si>
    <t>317318</t>
  </si>
  <si>
    <t>317319</t>
  </si>
  <si>
    <t>317320</t>
  </si>
  <si>
    <t>317321</t>
  </si>
  <si>
    <t>317322</t>
  </si>
  <si>
    <t>317323</t>
  </si>
  <si>
    <t>317324</t>
  </si>
  <si>
    <t>317325</t>
  </si>
  <si>
    <t>317326</t>
  </si>
  <si>
    <t>317327</t>
  </si>
  <si>
    <t>317328</t>
  </si>
  <si>
    <t>317329</t>
  </si>
  <si>
    <t>317330</t>
  </si>
  <si>
    <t>317331</t>
  </si>
  <si>
    <t>317332</t>
  </si>
  <si>
    <t>317333</t>
  </si>
  <si>
    <t>317334</t>
  </si>
  <si>
    <t>317335</t>
  </si>
  <si>
    <t>317336</t>
  </si>
  <si>
    <t>317337</t>
  </si>
  <si>
    <t>317338</t>
  </si>
  <si>
    <t>317339</t>
  </si>
  <si>
    <t>317340</t>
  </si>
  <si>
    <t>317341</t>
  </si>
  <si>
    <t>317342</t>
  </si>
  <si>
    <t>317343</t>
  </si>
  <si>
    <t>317344</t>
  </si>
  <si>
    <t>317345</t>
  </si>
  <si>
    <t>317346</t>
  </si>
  <si>
    <t>317347</t>
  </si>
  <si>
    <t>317348</t>
  </si>
  <si>
    <t>317349</t>
  </si>
  <si>
    <t>317350</t>
  </si>
  <si>
    <t>317351</t>
  </si>
  <si>
    <t>317352</t>
  </si>
  <si>
    <t>317353</t>
  </si>
  <si>
    <t>317354</t>
  </si>
  <si>
    <t>317355</t>
  </si>
  <si>
    <t>317356</t>
  </si>
  <si>
    <t>317357</t>
  </si>
  <si>
    <t>317358</t>
  </si>
  <si>
    <t>317359</t>
  </si>
  <si>
    <t>317360</t>
  </si>
  <si>
    <t>317361</t>
  </si>
  <si>
    <t>317362</t>
  </si>
  <si>
    <t>317363</t>
  </si>
  <si>
    <t>317364</t>
  </si>
  <si>
    <t>317365</t>
  </si>
  <si>
    <t>317366</t>
  </si>
  <si>
    <t>317367</t>
  </si>
  <si>
    <t>317368</t>
  </si>
  <si>
    <t>317369</t>
  </si>
  <si>
    <t>317370</t>
  </si>
  <si>
    <t>317371</t>
  </si>
  <si>
    <t>317372</t>
  </si>
  <si>
    <t>317373</t>
  </si>
  <si>
    <t>317374</t>
  </si>
  <si>
    <t>317375</t>
  </si>
  <si>
    <t>317376</t>
  </si>
  <si>
    <t>317377</t>
  </si>
  <si>
    <t>317378</t>
  </si>
  <si>
    <t>317379</t>
  </si>
  <si>
    <t>317380</t>
  </si>
  <si>
    <t>317381</t>
  </si>
  <si>
    <t>368984</t>
  </si>
  <si>
    <t>317382</t>
  </si>
  <si>
    <t>317383</t>
  </si>
  <si>
    <t>317384</t>
  </si>
  <si>
    <t>317385</t>
  </si>
  <si>
    <t>317386</t>
  </si>
  <si>
    <t>317387</t>
  </si>
  <si>
    <t>317388</t>
  </si>
  <si>
    <t>317389</t>
  </si>
  <si>
    <t>317390</t>
  </si>
  <si>
    <t>317391</t>
  </si>
  <si>
    <t>317392</t>
  </si>
  <si>
    <t>317393</t>
  </si>
  <si>
    <t>317394</t>
  </si>
  <si>
    <t>317395</t>
  </si>
  <si>
    <t>317396</t>
  </si>
  <si>
    <t>317397</t>
  </si>
  <si>
    <t>317398</t>
  </si>
  <si>
    <t>317399</t>
  </si>
  <si>
    <t>317400</t>
  </si>
  <si>
    <t>317401</t>
  </si>
  <si>
    <t>317402</t>
  </si>
  <si>
    <t>317403</t>
  </si>
  <si>
    <t>317404</t>
  </si>
  <si>
    <t>317405</t>
  </si>
  <si>
    <t>317406</t>
  </si>
  <si>
    <t>317407</t>
  </si>
  <si>
    <t>317408</t>
  </si>
  <si>
    <t>317409</t>
  </si>
  <si>
    <t>317410</t>
  </si>
  <si>
    <t>317411</t>
  </si>
  <si>
    <t>317412</t>
  </si>
  <si>
    <t>317413</t>
  </si>
  <si>
    <t>317414</t>
  </si>
  <si>
    <t>317415</t>
  </si>
  <si>
    <t>317416</t>
  </si>
  <si>
    <t>317417</t>
  </si>
  <si>
    <t>317418</t>
  </si>
  <si>
    <t>317419</t>
  </si>
  <si>
    <t>317420</t>
  </si>
  <si>
    <t>317421</t>
  </si>
  <si>
    <t>317422</t>
  </si>
  <si>
    <t>317423</t>
  </si>
  <si>
    <t>317424</t>
  </si>
  <si>
    <t>317425</t>
  </si>
  <si>
    <t>317426</t>
  </si>
  <si>
    <t>317427</t>
  </si>
  <si>
    <t>317428</t>
  </si>
  <si>
    <t>317429</t>
  </si>
  <si>
    <t>317430</t>
  </si>
  <si>
    <t>317431</t>
  </si>
  <si>
    <t>317432</t>
  </si>
  <si>
    <t>317433</t>
  </si>
  <si>
    <t>317434</t>
  </si>
  <si>
    <t>317435</t>
  </si>
  <si>
    <t>317436</t>
  </si>
  <si>
    <t>317437</t>
  </si>
  <si>
    <t>317438</t>
  </si>
  <si>
    <t>317439</t>
  </si>
  <si>
    <t>317440</t>
  </si>
  <si>
    <t>317441</t>
  </si>
  <si>
    <t>317442</t>
  </si>
  <si>
    <t>317443</t>
  </si>
  <si>
    <t>317444</t>
  </si>
  <si>
    <t>317445</t>
  </si>
  <si>
    <t>317446</t>
  </si>
  <si>
    <t>317447</t>
  </si>
  <si>
    <t>317448</t>
  </si>
  <si>
    <t>317449</t>
  </si>
  <si>
    <t>317450</t>
  </si>
  <si>
    <t>317451</t>
  </si>
  <si>
    <t>317452</t>
  </si>
  <si>
    <t>317453</t>
  </si>
  <si>
    <t>317454</t>
  </si>
  <si>
    <t>317455</t>
  </si>
  <si>
    <t>317456</t>
  </si>
  <si>
    <t>317457</t>
  </si>
  <si>
    <t>317458</t>
  </si>
  <si>
    <t>317459</t>
  </si>
  <si>
    <t>317460</t>
  </si>
  <si>
    <t>317461</t>
  </si>
  <si>
    <t>317462</t>
  </si>
  <si>
    <t>317463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KARI 11-13TFH</t>
  </si>
  <si>
    <t xml:space="preserve">SESE   11 151 93 </t>
  </si>
  <si>
    <t>317483</t>
  </si>
  <si>
    <t>317484</t>
  </si>
  <si>
    <t>317485</t>
  </si>
  <si>
    <t>317486</t>
  </si>
  <si>
    <t>317487</t>
  </si>
  <si>
    <t>317488</t>
  </si>
  <si>
    <t>317489</t>
  </si>
  <si>
    <t>317490</t>
  </si>
  <si>
    <t>317491</t>
  </si>
  <si>
    <t>317492</t>
  </si>
  <si>
    <t>317493</t>
  </si>
  <si>
    <t>317494</t>
  </si>
  <si>
    <t>317495</t>
  </si>
  <si>
    <t>317496</t>
  </si>
  <si>
    <t>317497</t>
  </si>
  <si>
    <t>317498</t>
  </si>
  <si>
    <t>317499</t>
  </si>
  <si>
    <t>317500</t>
  </si>
  <si>
    <t>317501</t>
  </si>
  <si>
    <t>317502</t>
  </si>
  <si>
    <t>317503</t>
  </si>
  <si>
    <t>317504</t>
  </si>
  <si>
    <t>317505</t>
  </si>
  <si>
    <t>317506</t>
  </si>
  <si>
    <t>317507</t>
  </si>
  <si>
    <t>317508</t>
  </si>
  <si>
    <t>317509</t>
  </si>
  <si>
    <t>317510</t>
  </si>
  <si>
    <t>317511</t>
  </si>
  <si>
    <t>317512</t>
  </si>
  <si>
    <t>317513</t>
  </si>
  <si>
    <t>317514</t>
  </si>
  <si>
    <t>317515</t>
  </si>
  <si>
    <t>317516</t>
  </si>
  <si>
    <t>317517</t>
  </si>
  <si>
    <t>317518</t>
  </si>
  <si>
    <t>317519</t>
  </si>
  <si>
    <t>317520</t>
  </si>
  <si>
    <t>317521</t>
  </si>
  <si>
    <t>317522</t>
  </si>
  <si>
    <t>317523</t>
  </si>
  <si>
    <t>317524</t>
  </si>
  <si>
    <t>317525</t>
  </si>
  <si>
    <t>317526</t>
  </si>
  <si>
    <t>317527</t>
  </si>
  <si>
    <t>317528</t>
  </si>
  <si>
    <t>317529</t>
  </si>
  <si>
    <t>317530</t>
  </si>
  <si>
    <t>317531</t>
  </si>
  <si>
    <t>317532</t>
  </si>
  <si>
    <t>317533</t>
  </si>
  <si>
    <t>317534</t>
  </si>
  <si>
    <t>317535</t>
  </si>
  <si>
    <t>317536</t>
  </si>
  <si>
    <t>317537</t>
  </si>
  <si>
    <t>317538</t>
  </si>
  <si>
    <t>317539</t>
  </si>
  <si>
    <t>317540</t>
  </si>
  <si>
    <t>317541</t>
  </si>
  <si>
    <t>317542</t>
  </si>
  <si>
    <t>317543</t>
  </si>
  <si>
    <t>317544</t>
  </si>
  <si>
    <t>317545</t>
  </si>
  <si>
    <t>317546</t>
  </si>
  <si>
    <t>317547</t>
  </si>
  <si>
    <t>317549</t>
  </si>
  <si>
    <t>317550</t>
  </si>
  <si>
    <t>317551</t>
  </si>
  <si>
    <t>317552</t>
  </si>
  <si>
    <t>317553</t>
  </si>
  <si>
    <t>317554</t>
  </si>
  <si>
    <t>317555</t>
  </si>
  <si>
    <t>317556</t>
  </si>
  <si>
    <t>317557</t>
  </si>
  <si>
    <t>317558</t>
  </si>
  <si>
    <t>317559</t>
  </si>
  <si>
    <t>317560</t>
  </si>
  <si>
    <t>317561</t>
  </si>
  <si>
    <t>317562</t>
  </si>
  <si>
    <t>317563</t>
  </si>
  <si>
    <t>317564</t>
  </si>
  <si>
    <t>317565</t>
  </si>
  <si>
    <t>317566</t>
  </si>
  <si>
    <t>317567</t>
  </si>
  <si>
    <t>317568</t>
  </si>
  <si>
    <t>317569</t>
  </si>
  <si>
    <t>317570</t>
  </si>
  <si>
    <t>317571</t>
  </si>
  <si>
    <t>317572</t>
  </si>
  <si>
    <t>317573</t>
  </si>
  <si>
    <t>317574</t>
  </si>
  <si>
    <t>317575</t>
  </si>
  <si>
    <t>317576</t>
  </si>
  <si>
    <t>317577</t>
  </si>
  <si>
    <t>317578</t>
  </si>
  <si>
    <t>317579</t>
  </si>
  <si>
    <t>317580</t>
  </si>
  <si>
    <t>317581</t>
  </si>
  <si>
    <t>317582</t>
  </si>
  <si>
    <t>317583</t>
  </si>
  <si>
    <t>317584</t>
  </si>
  <si>
    <t>317585</t>
  </si>
  <si>
    <t>317586</t>
  </si>
  <si>
    <t>317587</t>
  </si>
  <si>
    <t>317588</t>
  </si>
  <si>
    <t>317589</t>
  </si>
  <si>
    <t>317590</t>
  </si>
  <si>
    <t>317591</t>
  </si>
  <si>
    <t>317592</t>
  </si>
  <si>
    <t>317593</t>
  </si>
  <si>
    <t>317594</t>
  </si>
  <si>
    <t>317595</t>
  </si>
  <si>
    <t>502110</t>
  </si>
  <si>
    <t>317596</t>
  </si>
  <si>
    <t>317597</t>
  </si>
  <si>
    <t>317598</t>
  </si>
  <si>
    <t>317599</t>
  </si>
  <si>
    <t>317600</t>
  </si>
  <si>
    <t>317601</t>
  </si>
  <si>
    <t>317602</t>
  </si>
  <si>
    <t>317603</t>
  </si>
  <si>
    <t>317604</t>
  </si>
  <si>
    <t>317605</t>
  </si>
  <si>
    <t>317606</t>
  </si>
  <si>
    <t>317607</t>
  </si>
  <si>
    <t>317608</t>
  </si>
  <si>
    <t>317609</t>
  </si>
  <si>
    <t>317610</t>
  </si>
  <si>
    <t>317611</t>
  </si>
  <si>
    <t>317612</t>
  </si>
  <si>
    <t>317613</t>
  </si>
  <si>
    <t>317614</t>
  </si>
  <si>
    <t>317615</t>
  </si>
  <si>
    <t>317616</t>
  </si>
  <si>
    <t>317617</t>
  </si>
  <si>
    <t>317618</t>
  </si>
  <si>
    <t>317619</t>
  </si>
  <si>
    <t>317620</t>
  </si>
  <si>
    <t>317621</t>
  </si>
  <si>
    <t>317622</t>
  </si>
  <si>
    <t>317623</t>
  </si>
  <si>
    <t>317624</t>
  </si>
  <si>
    <t>317625</t>
  </si>
  <si>
    <t>317626</t>
  </si>
  <si>
    <t>317627</t>
  </si>
  <si>
    <t>317628</t>
  </si>
  <si>
    <t>317629</t>
  </si>
  <si>
    <t>317630</t>
  </si>
  <si>
    <t>317631</t>
  </si>
  <si>
    <t>317632</t>
  </si>
  <si>
    <t>317633</t>
  </si>
  <si>
    <t>317634</t>
  </si>
  <si>
    <t>317635</t>
  </si>
  <si>
    <t>317636</t>
  </si>
  <si>
    <t>317637</t>
  </si>
  <si>
    <t>317638</t>
  </si>
  <si>
    <t>317639</t>
  </si>
  <si>
    <t>317640</t>
  </si>
  <si>
    <t>317641</t>
  </si>
  <si>
    <t>317642</t>
  </si>
  <si>
    <t>317643</t>
  </si>
  <si>
    <t>317644</t>
  </si>
  <si>
    <t>317645</t>
  </si>
  <si>
    <t>317646</t>
  </si>
  <si>
    <t>317647</t>
  </si>
  <si>
    <t>317648</t>
  </si>
  <si>
    <t>317649</t>
  </si>
  <si>
    <t>317650</t>
  </si>
  <si>
    <t>317651</t>
  </si>
  <si>
    <t>317652</t>
  </si>
  <si>
    <t>317653</t>
  </si>
  <si>
    <t>317654</t>
  </si>
  <si>
    <t>317655</t>
  </si>
  <si>
    <t>317656</t>
  </si>
  <si>
    <t>317657</t>
  </si>
  <si>
    <t>317658</t>
  </si>
  <si>
    <t>317659</t>
  </si>
  <si>
    <t xml:space="preserve">SWSW  24 151 96 </t>
  </si>
  <si>
    <t>317660</t>
  </si>
  <si>
    <t>317661</t>
  </si>
  <si>
    <t>317662</t>
  </si>
  <si>
    <t>317663</t>
  </si>
  <si>
    <t>317664</t>
  </si>
  <si>
    <t>317665</t>
  </si>
  <si>
    <t>317666</t>
  </si>
  <si>
    <t>317667</t>
  </si>
  <si>
    <t>317668</t>
  </si>
  <si>
    <t>317669</t>
  </si>
  <si>
    <t>317670</t>
  </si>
  <si>
    <t>317671</t>
  </si>
  <si>
    <t>317672</t>
  </si>
  <si>
    <t>317673</t>
  </si>
  <si>
    <t>317674</t>
  </si>
  <si>
    <t>317675</t>
  </si>
  <si>
    <t>317676</t>
  </si>
  <si>
    <t>317677</t>
  </si>
  <si>
    <t>317678</t>
  </si>
  <si>
    <t>317679</t>
  </si>
  <si>
    <t>317680</t>
  </si>
  <si>
    <t>317681</t>
  </si>
  <si>
    <t>317682</t>
  </si>
  <si>
    <t>317683</t>
  </si>
  <si>
    <t>317684</t>
  </si>
  <si>
    <t>317685</t>
  </si>
  <si>
    <t>317686</t>
  </si>
  <si>
    <t>317687</t>
  </si>
  <si>
    <t>317688</t>
  </si>
  <si>
    <t>317689</t>
  </si>
  <si>
    <t>317690</t>
  </si>
  <si>
    <t>317691</t>
  </si>
  <si>
    <t>317692</t>
  </si>
  <si>
    <t>317693</t>
  </si>
  <si>
    <t>317694</t>
  </si>
  <si>
    <t>317695</t>
  </si>
  <si>
    <t>317696</t>
  </si>
  <si>
    <t>317697</t>
  </si>
  <si>
    <t>317698</t>
  </si>
  <si>
    <t>317699</t>
  </si>
  <si>
    <t>317700</t>
  </si>
  <si>
    <t xml:space="preserve">SESE  36 151 96 </t>
  </si>
  <si>
    <t>317701</t>
  </si>
  <si>
    <t>317702</t>
  </si>
  <si>
    <t>317703</t>
  </si>
  <si>
    <t>317704</t>
  </si>
  <si>
    <t>317705</t>
  </si>
  <si>
    <t>317706</t>
  </si>
  <si>
    <t>317707</t>
  </si>
  <si>
    <t>317708</t>
  </si>
  <si>
    <t>317709</t>
  </si>
  <si>
    <t>317710</t>
  </si>
  <si>
    <t>317711</t>
  </si>
  <si>
    <t>317712</t>
  </si>
  <si>
    <t>317713</t>
  </si>
  <si>
    <t>317714</t>
  </si>
  <si>
    <t>317715</t>
  </si>
  <si>
    <t>317716</t>
  </si>
  <si>
    <t>317717</t>
  </si>
  <si>
    <t>317718</t>
  </si>
  <si>
    <t xml:space="preserve">SENW  5  151 95 </t>
  </si>
  <si>
    <t>317719</t>
  </si>
  <si>
    <t>BLUE BUTTES - MADISON UNIT  TOTAL : 10 wells</t>
  </si>
  <si>
    <t>317720</t>
  </si>
  <si>
    <t>317721</t>
  </si>
  <si>
    <t>317722</t>
  </si>
  <si>
    <t>317723</t>
  </si>
  <si>
    <t>317724</t>
  </si>
  <si>
    <t>317725</t>
  </si>
  <si>
    <t>317726</t>
  </si>
  <si>
    <t>317727</t>
  </si>
  <si>
    <t>317728</t>
  </si>
  <si>
    <t>317729</t>
  </si>
  <si>
    <t>317730</t>
  </si>
  <si>
    <t>317731</t>
  </si>
  <si>
    <t>317732</t>
  </si>
  <si>
    <t>317733</t>
  </si>
  <si>
    <t>317734</t>
  </si>
  <si>
    <t>317735</t>
  </si>
  <si>
    <t>317736</t>
  </si>
  <si>
    <t>317737</t>
  </si>
  <si>
    <t>317738</t>
  </si>
  <si>
    <t>317739</t>
  </si>
  <si>
    <t>317740</t>
  </si>
  <si>
    <t>317741</t>
  </si>
  <si>
    <t>317742</t>
  </si>
  <si>
    <t>317743</t>
  </si>
  <si>
    <t>317744</t>
  </si>
  <si>
    <t>317745</t>
  </si>
  <si>
    <t>317746</t>
  </si>
  <si>
    <t>317747</t>
  </si>
  <si>
    <t>317748</t>
  </si>
  <si>
    <t xml:space="preserve">SESW     19 162 97 </t>
  </si>
  <si>
    <t>317749</t>
  </si>
  <si>
    <t>317750</t>
  </si>
  <si>
    <t>317751</t>
  </si>
  <si>
    <t>317752</t>
  </si>
  <si>
    <t>317753</t>
  </si>
  <si>
    <t>317754</t>
  </si>
  <si>
    <t>317755</t>
  </si>
  <si>
    <t>317756</t>
  </si>
  <si>
    <t>317757</t>
  </si>
  <si>
    <t>317758</t>
  </si>
  <si>
    <t>317759</t>
  </si>
  <si>
    <t>317760</t>
  </si>
  <si>
    <t>317761</t>
  </si>
  <si>
    <t>317762</t>
  </si>
  <si>
    <t>317763</t>
  </si>
  <si>
    <t>317764</t>
  </si>
  <si>
    <t>317765</t>
  </si>
  <si>
    <t>317766</t>
  </si>
  <si>
    <t>317767</t>
  </si>
  <si>
    <t>317768</t>
  </si>
  <si>
    <t>317769</t>
  </si>
  <si>
    <t>317770</t>
  </si>
  <si>
    <t>317771</t>
  </si>
  <si>
    <t>317772</t>
  </si>
  <si>
    <t>317773</t>
  </si>
  <si>
    <t>317774</t>
  </si>
  <si>
    <t>317775</t>
  </si>
  <si>
    <t>317776</t>
  </si>
  <si>
    <t>317777</t>
  </si>
  <si>
    <t>317778</t>
  </si>
  <si>
    <t>317779</t>
  </si>
  <si>
    <t>317780</t>
  </si>
  <si>
    <t>317781</t>
  </si>
  <si>
    <t>317782</t>
  </si>
  <si>
    <t>317783</t>
  </si>
  <si>
    <t>317784</t>
  </si>
  <si>
    <t>317785</t>
  </si>
  <si>
    <t>317786</t>
  </si>
  <si>
    <t>CAPER 5-22-15H</t>
  </si>
  <si>
    <t>SESE    22 149 102</t>
  </si>
  <si>
    <t>317787</t>
  </si>
  <si>
    <t>CAPER 6-22-15H</t>
  </si>
  <si>
    <t>317788</t>
  </si>
  <si>
    <t>EXCALIBUR 3-25-36H</t>
  </si>
  <si>
    <t>NENW    25 149 102</t>
  </si>
  <si>
    <t>317789</t>
  </si>
  <si>
    <t>EXCALIBUR 4-25-36H</t>
  </si>
  <si>
    <t>317790</t>
  </si>
  <si>
    <t>317791</t>
  </si>
  <si>
    <t>317792</t>
  </si>
  <si>
    <t>317793</t>
  </si>
  <si>
    <t>317794</t>
  </si>
  <si>
    <t>317795</t>
  </si>
  <si>
    <t>317796</t>
  </si>
  <si>
    <t>317797</t>
  </si>
  <si>
    <t>317798</t>
  </si>
  <si>
    <t>317799</t>
  </si>
  <si>
    <t>317800</t>
  </si>
  <si>
    <t>317801</t>
  </si>
  <si>
    <t>317802</t>
  </si>
  <si>
    <t>317803</t>
  </si>
  <si>
    <t>317804</t>
  </si>
  <si>
    <t>317805</t>
  </si>
  <si>
    <t>317806</t>
  </si>
  <si>
    <t>317807</t>
  </si>
  <si>
    <t>317808</t>
  </si>
  <si>
    <t>317809</t>
  </si>
  <si>
    <t>317810</t>
  </si>
  <si>
    <t>317811</t>
  </si>
  <si>
    <t>317812</t>
  </si>
  <si>
    <t>317813</t>
  </si>
  <si>
    <t>317814</t>
  </si>
  <si>
    <t>317815</t>
  </si>
  <si>
    <t>317816</t>
  </si>
  <si>
    <t>317817</t>
  </si>
  <si>
    <t>317818</t>
  </si>
  <si>
    <t>317819</t>
  </si>
  <si>
    <t>317820</t>
  </si>
  <si>
    <t>317821</t>
  </si>
  <si>
    <t>317822</t>
  </si>
  <si>
    <t>317823</t>
  </si>
  <si>
    <t>317824</t>
  </si>
  <si>
    <t>NORTH DAKOTA STATE    3</t>
  </si>
  <si>
    <t>317825</t>
  </si>
  <si>
    <t>317826</t>
  </si>
  <si>
    <t>317827</t>
  </si>
  <si>
    <t>317828</t>
  </si>
  <si>
    <t>317829</t>
  </si>
  <si>
    <t>317830</t>
  </si>
  <si>
    <t>HERMAN JOHNSON 32-5 #1-H</t>
  </si>
  <si>
    <t>317831</t>
  </si>
  <si>
    <t>317832</t>
  </si>
  <si>
    <t>317833</t>
  </si>
  <si>
    <t>317834</t>
  </si>
  <si>
    <t>LOT8   28 152 104</t>
  </si>
  <si>
    <t>317835</t>
  </si>
  <si>
    <t>317836</t>
  </si>
  <si>
    <t>317837</t>
  </si>
  <si>
    <t>317838</t>
  </si>
  <si>
    <t>317839</t>
  </si>
  <si>
    <t>317840</t>
  </si>
  <si>
    <t>317841</t>
  </si>
  <si>
    <t>317842</t>
  </si>
  <si>
    <t>317843</t>
  </si>
  <si>
    <t>317844</t>
  </si>
  <si>
    <t>317845</t>
  </si>
  <si>
    <t>317846</t>
  </si>
  <si>
    <t>317847</t>
  </si>
  <si>
    <t>317848</t>
  </si>
  <si>
    <t>317849</t>
  </si>
  <si>
    <t>317850</t>
  </si>
  <si>
    <t>317851</t>
  </si>
  <si>
    <t>317852</t>
  </si>
  <si>
    <t>317853</t>
  </si>
  <si>
    <t>317854</t>
  </si>
  <si>
    <t>317855</t>
  </si>
  <si>
    <t>317856</t>
  </si>
  <si>
    <t>317857</t>
  </si>
  <si>
    <t>317858</t>
  </si>
  <si>
    <t>317859</t>
  </si>
  <si>
    <t>317860</t>
  </si>
  <si>
    <t>317861</t>
  </si>
  <si>
    <t>317862</t>
  </si>
  <si>
    <t>317863</t>
  </si>
  <si>
    <t>317864</t>
  </si>
  <si>
    <t>317865</t>
  </si>
  <si>
    <t>317866</t>
  </si>
  <si>
    <t>317867</t>
  </si>
  <si>
    <t>317868</t>
  </si>
  <si>
    <t>317869</t>
  </si>
  <si>
    <t>317870</t>
  </si>
  <si>
    <t>317871</t>
  </si>
  <si>
    <t>317872</t>
  </si>
  <si>
    <t>317873</t>
  </si>
  <si>
    <t xml:space="preserve">SESE   11 155 98 </t>
  </si>
  <si>
    <t>317874</t>
  </si>
  <si>
    <t>317875</t>
  </si>
  <si>
    <t>317876</t>
  </si>
  <si>
    <t>317877</t>
  </si>
  <si>
    <t>317878</t>
  </si>
  <si>
    <t>317879</t>
  </si>
  <si>
    <t>317880</t>
  </si>
  <si>
    <t>317881</t>
  </si>
  <si>
    <t>317882</t>
  </si>
  <si>
    <t>317883</t>
  </si>
  <si>
    <t>317884</t>
  </si>
  <si>
    <t>317885</t>
  </si>
  <si>
    <t>317886</t>
  </si>
  <si>
    <t>317887</t>
  </si>
  <si>
    <t>317888</t>
  </si>
  <si>
    <t>317889</t>
  </si>
  <si>
    <t>317890</t>
  </si>
  <si>
    <t>317891</t>
  </si>
  <si>
    <t>317892</t>
  </si>
  <si>
    <t>317893</t>
  </si>
  <si>
    <t>317894</t>
  </si>
  <si>
    <t>317895</t>
  </si>
  <si>
    <t>317896</t>
  </si>
  <si>
    <t>317897</t>
  </si>
  <si>
    <t>317898</t>
  </si>
  <si>
    <t>317899</t>
  </si>
  <si>
    <t>317900</t>
  </si>
  <si>
    <t>317901</t>
  </si>
  <si>
    <t>317902</t>
  </si>
  <si>
    <t>317903</t>
  </si>
  <si>
    <t>317904</t>
  </si>
  <si>
    <t>317905</t>
  </si>
  <si>
    <t>317906</t>
  </si>
  <si>
    <t>317907</t>
  </si>
  <si>
    <t>317908</t>
  </si>
  <si>
    <t>317909</t>
  </si>
  <si>
    <t>317910</t>
  </si>
  <si>
    <t>317911</t>
  </si>
  <si>
    <t>317912</t>
  </si>
  <si>
    <t>317913</t>
  </si>
  <si>
    <t>317914</t>
  </si>
  <si>
    <t>317915</t>
  </si>
  <si>
    <t>317916</t>
  </si>
  <si>
    <t>317917</t>
  </si>
  <si>
    <t>317918</t>
  </si>
  <si>
    <t>317919</t>
  </si>
  <si>
    <t>317920</t>
  </si>
  <si>
    <t>317921</t>
  </si>
  <si>
    <t>317922</t>
  </si>
  <si>
    <t>317923</t>
  </si>
  <si>
    <t>317924</t>
  </si>
  <si>
    <t>317925</t>
  </si>
  <si>
    <t>317926</t>
  </si>
  <si>
    <t>317927</t>
  </si>
  <si>
    <t>317928</t>
  </si>
  <si>
    <t>317929</t>
  </si>
  <si>
    <t>317930</t>
  </si>
  <si>
    <t>317931</t>
  </si>
  <si>
    <t>317932</t>
  </si>
  <si>
    <t>317933</t>
  </si>
  <si>
    <t>317934</t>
  </si>
  <si>
    <t>317935</t>
  </si>
  <si>
    <t>317936</t>
  </si>
  <si>
    <t>317937</t>
  </si>
  <si>
    <t>317938</t>
  </si>
  <si>
    <t>317939</t>
  </si>
  <si>
    <t>317940</t>
  </si>
  <si>
    <t>317941</t>
  </si>
  <si>
    <t>317942</t>
  </si>
  <si>
    <t>317943</t>
  </si>
  <si>
    <t>317944</t>
  </si>
  <si>
    <t>317945</t>
  </si>
  <si>
    <t>317946</t>
  </si>
  <si>
    <t>317947</t>
  </si>
  <si>
    <t>317948</t>
  </si>
  <si>
    <t>317949</t>
  </si>
  <si>
    <t>317950</t>
  </si>
  <si>
    <t>317951</t>
  </si>
  <si>
    <t>317952</t>
  </si>
  <si>
    <t>317953</t>
  </si>
  <si>
    <t>317954</t>
  </si>
  <si>
    <t>317955</t>
  </si>
  <si>
    <t>317956</t>
  </si>
  <si>
    <t>317957</t>
  </si>
  <si>
    <t>317958</t>
  </si>
  <si>
    <t>317959</t>
  </si>
  <si>
    <t>317960</t>
  </si>
  <si>
    <t>317961</t>
  </si>
  <si>
    <t>317962</t>
  </si>
  <si>
    <t>317963</t>
  </si>
  <si>
    <t>317964</t>
  </si>
  <si>
    <t>317965</t>
  </si>
  <si>
    <t>317966</t>
  </si>
  <si>
    <t>317967</t>
  </si>
  <si>
    <t>317968</t>
  </si>
  <si>
    <t>317969</t>
  </si>
  <si>
    <t>317970</t>
  </si>
  <si>
    <t>PHAZOR 1-1-12H</t>
  </si>
  <si>
    <t>LOT3    1  148 100</t>
  </si>
  <si>
    <t>317971</t>
  </si>
  <si>
    <t>317972</t>
  </si>
  <si>
    <t>317973</t>
  </si>
  <si>
    <t>317974</t>
  </si>
  <si>
    <t>317975</t>
  </si>
  <si>
    <t>317976</t>
  </si>
  <si>
    <t>317977</t>
  </si>
  <si>
    <t>317978</t>
  </si>
  <si>
    <t>317979</t>
  </si>
  <si>
    <t>317980</t>
  </si>
  <si>
    <t>317981</t>
  </si>
  <si>
    <t>317982</t>
  </si>
  <si>
    <t>317983</t>
  </si>
  <si>
    <t>317984</t>
  </si>
  <si>
    <t>317985</t>
  </si>
  <si>
    <t>317986</t>
  </si>
  <si>
    <t>317987</t>
  </si>
  <si>
    <t>317988</t>
  </si>
  <si>
    <t>317989</t>
  </si>
  <si>
    <t>317990</t>
  </si>
  <si>
    <t>317991</t>
  </si>
  <si>
    <t>317992</t>
  </si>
  <si>
    <t>317993</t>
  </si>
  <si>
    <t>317994</t>
  </si>
  <si>
    <t>317995</t>
  </si>
  <si>
    <t>317996</t>
  </si>
  <si>
    <t>317997</t>
  </si>
  <si>
    <t>317998</t>
  </si>
  <si>
    <t>317999</t>
  </si>
  <si>
    <t>318000</t>
  </si>
  <si>
    <t>MARTIN 4-30-31H-144-96</t>
  </si>
  <si>
    <t xml:space="preserve">NENW    30 144 96 </t>
  </si>
  <si>
    <t>318001</t>
  </si>
  <si>
    <t>318002</t>
  </si>
  <si>
    <t>318003</t>
  </si>
  <si>
    <t>318004</t>
  </si>
  <si>
    <t>318005</t>
  </si>
  <si>
    <t>318006</t>
  </si>
  <si>
    <t>318007</t>
  </si>
  <si>
    <t>318008</t>
  </si>
  <si>
    <t>318009</t>
  </si>
  <si>
    <t>318010</t>
  </si>
  <si>
    <t>318011</t>
  </si>
  <si>
    <t>318012</t>
  </si>
  <si>
    <t>318013</t>
  </si>
  <si>
    <t>318014</t>
  </si>
  <si>
    <t>318015</t>
  </si>
  <si>
    <t>318016</t>
  </si>
  <si>
    <t>318017</t>
  </si>
  <si>
    <t>318018</t>
  </si>
  <si>
    <t>318019</t>
  </si>
  <si>
    <t>318020</t>
  </si>
  <si>
    <t>318021</t>
  </si>
  <si>
    <t>318022</t>
  </si>
  <si>
    <t>318023</t>
  </si>
  <si>
    <t>318024</t>
  </si>
  <si>
    <t>318025</t>
  </si>
  <si>
    <t>318026</t>
  </si>
  <si>
    <t>318027</t>
  </si>
  <si>
    <t>318028</t>
  </si>
  <si>
    <t>318029</t>
  </si>
  <si>
    <t>318030</t>
  </si>
  <si>
    <t>318031</t>
  </si>
  <si>
    <t>318032</t>
  </si>
  <si>
    <t>318033</t>
  </si>
  <si>
    <t>318034</t>
  </si>
  <si>
    <t>318035</t>
  </si>
  <si>
    <t>318036</t>
  </si>
  <si>
    <t>318037</t>
  </si>
  <si>
    <t>318038</t>
  </si>
  <si>
    <t>318039</t>
  </si>
  <si>
    <t>318040</t>
  </si>
  <si>
    <t>318041</t>
  </si>
  <si>
    <t>318042</t>
  </si>
  <si>
    <t>318043</t>
  </si>
  <si>
    <t>318044</t>
  </si>
  <si>
    <t>318045</t>
  </si>
  <si>
    <t>318046</t>
  </si>
  <si>
    <t>318047</t>
  </si>
  <si>
    <t>318048</t>
  </si>
  <si>
    <t>318049</t>
  </si>
  <si>
    <t>318050</t>
  </si>
  <si>
    <t>318051</t>
  </si>
  <si>
    <t>318052</t>
  </si>
  <si>
    <t>318053</t>
  </si>
  <si>
    <t>318054</t>
  </si>
  <si>
    <t>318055</t>
  </si>
  <si>
    <t>318056</t>
  </si>
  <si>
    <t>318057</t>
  </si>
  <si>
    <t>318058</t>
  </si>
  <si>
    <t>318059</t>
  </si>
  <si>
    <t>318060</t>
  </si>
  <si>
    <t>318061</t>
  </si>
  <si>
    <t>318062</t>
  </si>
  <si>
    <t>318063</t>
  </si>
  <si>
    <t>318064</t>
  </si>
  <si>
    <t>318065</t>
  </si>
  <si>
    <t>318066</t>
  </si>
  <si>
    <t>318067</t>
  </si>
  <si>
    <t>318068</t>
  </si>
  <si>
    <t>318069</t>
  </si>
  <si>
    <t>318070</t>
  </si>
  <si>
    <t>318071</t>
  </si>
  <si>
    <t>318072</t>
  </si>
  <si>
    <t>SWSE    20 152 100</t>
  </si>
  <si>
    <t>318073</t>
  </si>
  <si>
    <t>318074</t>
  </si>
  <si>
    <t>318075</t>
  </si>
  <si>
    <t>318076</t>
  </si>
  <si>
    <t>318077</t>
  </si>
  <si>
    <t>318078</t>
  </si>
  <si>
    <t>SWSW    20 152 100</t>
  </si>
  <si>
    <t>318079</t>
  </si>
  <si>
    <t>318080</t>
  </si>
  <si>
    <t>318081</t>
  </si>
  <si>
    <t>318082</t>
  </si>
  <si>
    <t>318083</t>
  </si>
  <si>
    <t>318084</t>
  </si>
  <si>
    <t>318085</t>
  </si>
  <si>
    <t>318086</t>
  </si>
  <si>
    <t>318087</t>
  </si>
  <si>
    <t>318088</t>
  </si>
  <si>
    <t>318089</t>
  </si>
  <si>
    <t>318090</t>
  </si>
  <si>
    <t>318091</t>
  </si>
  <si>
    <t>318092</t>
  </si>
  <si>
    <t>318093</t>
  </si>
  <si>
    <t>318094</t>
  </si>
  <si>
    <t>318095</t>
  </si>
  <si>
    <t>318096</t>
  </si>
  <si>
    <t>318097</t>
  </si>
  <si>
    <t>318098</t>
  </si>
  <si>
    <t>318099</t>
  </si>
  <si>
    <t>318100</t>
  </si>
  <si>
    <t>318101</t>
  </si>
  <si>
    <t>318102</t>
  </si>
  <si>
    <t>318103</t>
  </si>
  <si>
    <t>318104</t>
  </si>
  <si>
    <t>318105</t>
  </si>
  <si>
    <t>318106</t>
  </si>
  <si>
    <t>318107</t>
  </si>
  <si>
    <t>318108</t>
  </si>
  <si>
    <t>318109</t>
  </si>
  <si>
    <t>318110</t>
  </si>
  <si>
    <t>318111</t>
  </si>
  <si>
    <t>318112</t>
  </si>
  <si>
    <t>318113</t>
  </si>
  <si>
    <t>318114</t>
  </si>
  <si>
    <t>318115</t>
  </si>
  <si>
    <t>318116</t>
  </si>
  <si>
    <t>318117</t>
  </si>
  <si>
    <t>318118</t>
  </si>
  <si>
    <t>318119</t>
  </si>
  <si>
    <t>318120</t>
  </si>
  <si>
    <t>318121</t>
  </si>
  <si>
    <t>318122</t>
  </si>
  <si>
    <t>318123</t>
  </si>
  <si>
    <t>318124</t>
  </si>
  <si>
    <t>318125</t>
  </si>
  <si>
    <t>318126</t>
  </si>
  <si>
    <t>318127</t>
  </si>
  <si>
    <t>318128</t>
  </si>
  <si>
    <t>318129</t>
  </si>
  <si>
    <t>318130</t>
  </si>
  <si>
    <t>318131</t>
  </si>
  <si>
    <t>318132</t>
  </si>
  <si>
    <t>318133</t>
  </si>
  <si>
    <t>318134</t>
  </si>
  <si>
    <t>318135</t>
  </si>
  <si>
    <t>318136</t>
  </si>
  <si>
    <t>318137</t>
  </si>
  <si>
    <t>318138</t>
  </si>
  <si>
    <t>318139</t>
  </si>
  <si>
    <t>318140</t>
  </si>
  <si>
    <t>318141</t>
  </si>
  <si>
    <t>318142</t>
  </si>
  <si>
    <t>318143</t>
  </si>
  <si>
    <t>318144</t>
  </si>
  <si>
    <t>318145</t>
  </si>
  <si>
    <t>318146</t>
  </si>
  <si>
    <t>318147</t>
  </si>
  <si>
    <t>318148</t>
  </si>
  <si>
    <t>318149</t>
  </si>
  <si>
    <t>318150</t>
  </si>
  <si>
    <t>318151</t>
  </si>
  <si>
    <t>318152</t>
  </si>
  <si>
    <t>318153</t>
  </si>
  <si>
    <t>318154</t>
  </si>
  <si>
    <t>318155</t>
  </si>
  <si>
    <t>318156</t>
  </si>
  <si>
    <t>318157</t>
  </si>
  <si>
    <t>318158</t>
  </si>
  <si>
    <t>318159</t>
  </si>
  <si>
    <t>318160</t>
  </si>
  <si>
    <t>318161</t>
  </si>
  <si>
    <t>318162</t>
  </si>
  <si>
    <t>318163</t>
  </si>
  <si>
    <t>318164</t>
  </si>
  <si>
    <t>318165</t>
  </si>
  <si>
    <t>318166</t>
  </si>
  <si>
    <t>318167</t>
  </si>
  <si>
    <t>318168</t>
  </si>
  <si>
    <t>318169</t>
  </si>
  <si>
    <t>318170</t>
  </si>
  <si>
    <t>318171</t>
  </si>
  <si>
    <t>318172</t>
  </si>
  <si>
    <t>318173</t>
  </si>
  <si>
    <t>318174</t>
  </si>
  <si>
    <t>318175</t>
  </si>
  <si>
    <t>318176</t>
  </si>
  <si>
    <t>318177</t>
  </si>
  <si>
    <t>318178</t>
  </si>
  <si>
    <t>318179</t>
  </si>
  <si>
    <t>318180</t>
  </si>
  <si>
    <t>318181</t>
  </si>
  <si>
    <t>318182</t>
  </si>
  <si>
    <t>318183</t>
  </si>
  <si>
    <t>318184</t>
  </si>
  <si>
    <t>318185</t>
  </si>
  <si>
    <t>318186</t>
  </si>
  <si>
    <t>318187</t>
  </si>
  <si>
    <t>318188</t>
  </si>
  <si>
    <t>318189</t>
  </si>
  <si>
    <t>318190</t>
  </si>
  <si>
    <t>318191</t>
  </si>
  <si>
    <t>318192</t>
  </si>
  <si>
    <t>318193</t>
  </si>
  <si>
    <t>318194</t>
  </si>
  <si>
    <t>318195</t>
  </si>
  <si>
    <t>318196</t>
  </si>
  <si>
    <t>318197</t>
  </si>
  <si>
    <t>318198</t>
  </si>
  <si>
    <t>318199</t>
  </si>
  <si>
    <t>318200</t>
  </si>
  <si>
    <t>318201</t>
  </si>
  <si>
    <t>318202</t>
  </si>
  <si>
    <t>318203</t>
  </si>
  <si>
    <t>318204</t>
  </si>
  <si>
    <t>318205</t>
  </si>
  <si>
    <t>318206</t>
  </si>
  <si>
    <t>318207</t>
  </si>
  <si>
    <t>318208</t>
  </si>
  <si>
    <t>318209</t>
  </si>
  <si>
    <t>318210</t>
  </si>
  <si>
    <t>318211</t>
  </si>
  <si>
    <t>318212</t>
  </si>
  <si>
    <t>318213</t>
  </si>
  <si>
    <t>318214</t>
  </si>
  <si>
    <t>318215</t>
  </si>
  <si>
    <t>318216</t>
  </si>
  <si>
    <t>318217</t>
  </si>
  <si>
    <t>318218</t>
  </si>
  <si>
    <t>318219</t>
  </si>
  <si>
    <t>318220</t>
  </si>
  <si>
    <t>318221</t>
  </si>
  <si>
    <t>318222</t>
  </si>
  <si>
    <t>318223</t>
  </si>
  <si>
    <t>318224</t>
  </si>
  <si>
    <t>318225</t>
  </si>
  <si>
    <t>318226</t>
  </si>
  <si>
    <t>318227</t>
  </si>
  <si>
    <t>318228</t>
  </si>
  <si>
    <t>318229</t>
  </si>
  <si>
    <t>318230</t>
  </si>
  <si>
    <t>318231</t>
  </si>
  <si>
    <t>346538</t>
  </si>
  <si>
    <t>609775</t>
  </si>
  <si>
    <t>346156</t>
  </si>
  <si>
    <t>318232</t>
  </si>
  <si>
    <t>318233</t>
  </si>
  <si>
    <t>318234</t>
  </si>
  <si>
    <t>318235</t>
  </si>
  <si>
    <t>318236</t>
  </si>
  <si>
    <t>318237</t>
  </si>
  <si>
    <t>318238</t>
  </si>
  <si>
    <t>2605510</t>
  </si>
  <si>
    <t>318239</t>
  </si>
  <si>
    <t>318240</t>
  </si>
  <si>
    <t>318241</t>
  </si>
  <si>
    <t>TALON 1-9-4H                                 NENW</t>
  </si>
  <si>
    <t>16 149 102</t>
  </si>
  <si>
    <t>318242</t>
  </si>
  <si>
    <t>318243</t>
  </si>
  <si>
    <t>318244</t>
  </si>
  <si>
    <t>318245</t>
  </si>
  <si>
    <t>318246</t>
  </si>
  <si>
    <t>318247</t>
  </si>
  <si>
    <t>318248</t>
  </si>
  <si>
    <t>318249</t>
  </si>
  <si>
    <t>318250</t>
  </si>
  <si>
    <t>318251</t>
  </si>
  <si>
    <t>318252</t>
  </si>
  <si>
    <t>SUGAR BUTTE    1                             NWNE</t>
  </si>
  <si>
    <t>318253</t>
  </si>
  <si>
    <t>RALPH SLAATEN     23-1                       NWSW</t>
  </si>
  <si>
    <t>318254</t>
  </si>
  <si>
    <t>318255</t>
  </si>
  <si>
    <t>318256</t>
  </si>
  <si>
    <t>318257</t>
  </si>
  <si>
    <t>318258</t>
  </si>
  <si>
    <t>318259</t>
  </si>
  <si>
    <t>318260</t>
  </si>
  <si>
    <t>318261</t>
  </si>
  <si>
    <t>T.G. DOROUGH C     14                        SESE</t>
  </si>
  <si>
    <t>318262</t>
  </si>
  <si>
    <t>318263</t>
  </si>
  <si>
    <t>318264</t>
  </si>
  <si>
    <t>318265</t>
  </si>
  <si>
    <t>318266</t>
  </si>
  <si>
    <t>318267</t>
  </si>
  <si>
    <t>318268</t>
  </si>
  <si>
    <t>318269</t>
  </si>
  <si>
    <t>318270</t>
  </si>
  <si>
    <t>318271</t>
  </si>
  <si>
    <t>318272</t>
  </si>
  <si>
    <t>318273</t>
  </si>
  <si>
    <t>318274</t>
  </si>
  <si>
    <t>318275</t>
  </si>
  <si>
    <t>318276</t>
  </si>
  <si>
    <t>318277</t>
  </si>
  <si>
    <t>318278</t>
  </si>
  <si>
    <t>318279</t>
  </si>
  <si>
    <t>318280</t>
  </si>
  <si>
    <t>318281</t>
  </si>
  <si>
    <t>USA-YTTREDAHL BAKKEN        33-43            NESE</t>
  </si>
  <si>
    <t>318282</t>
  </si>
  <si>
    <t>318283</t>
  </si>
  <si>
    <t>318284</t>
  </si>
  <si>
    <t>318285</t>
  </si>
  <si>
    <t>318286</t>
  </si>
  <si>
    <t>318287</t>
  </si>
  <si>
    <t>318288</t>
  </si>
  <si>
    <t>318289</t>
  </si>
  <si>
    <t>318290</t>
  </si>
  <si>
    <t>318291</t>
  </si>
  <si>
    <t>318292</t>
  </si>
  <si>
    <t>318293</t>
  </si>
  <si>
    <t>318294</t>
  </si>
  <si>
    <t>318295</t>
  </si>
  <si>
    <t>318296</t>
  </si>
  <si>
    <t>318297</t>
  </si>
  <si>
    <t>318298</t>
  </si>
  <si>
    <t>318299</t>
  </si>
  <si>
    <t>318300</t>
  </si>
  <si>
    <t>318301</t>
  </si>
  <si>
    <t>318302</t>
  </si>
  <si>
    <t>318303</t>
  </si>
  <si>
    <t>318304</t>
  </si>
  <si>
    <t>318305</t>
  </si>
  <si>
    <t>318306</t>
  </si>
  <si>
    <t>318307</t>
  </si>
  <si>
    <t>318308</t>
  </si>
  <si>
    <t>318309</t>
  </si>
  <si>
    <t>318310</t>
  </si>
  <si>
    <t>318311</t>
  </si>
  <si>
    <t>318312</t>
  </si>
  <si>
    <t>318313</t>
  </si>
  <si>
    <t>318314</t>
  </si>
  <si>
    <t>318315</t>
  </si>
  <si>
    <t>318316</t>
  </si>
  <si>
    <t>318317</t>
  </si>
  <si>
    <t>318318</t>
  </si>
  <si>
    <t>318319</t>
  </si>
  <si>
    <t>318320</t>
  </si>
  <si>
    <t>318321</t>
  </si>
  <si>
    <t>318322</t>
  </si>
  <si>
    <t>318323</t>
  </si>
  <si>
    <t>318324</t>
  </si>
  <si>
    <t>318325</t>
  </si>
  <si>
    <t>318326</t>
  </si>
  <si>
    <t>318327</t>
  </si>
  <si>
    <t>318328</t>
  </si>
  <si>
    <t>318329</t>
  </si>
  <si>
    <t>318330</t>
  </si>
  <si>
    <t>318331</t>
  </si>
  <si>
    <t>318332</t>
  </si>
  <si>
    <t>318333</t>
  </si>
  <si>
    <t>318334</t>
  </si>
  <si>
    <t>318335</t>
  </si>
  <si>
    <t>318336</t>
  </si>
  <si>
    <t>318337</t>
  </si>
  <si>
    <t>318338</t>
  </si>
  <si>
    <t>318339</t>
  </si>
  <si>
    <t>318340</t>
  </si>
  <si>
    <t>318341</t>
  </si>
  <si>
    <t>318342</t>
  </si>
  <si>
    <t>318343</t>
  </si>
  <si>
    <t>318344</t>
  </si>
  <si>
    <t>BW-SORENSON 149-99-1324H-2</t>
  </si>
  <si>
    <t xml:space="preserve">NWNW  13 149 99 </t>
  </si>
  <si>
    <t>318345</t>
  </si>
  <si>
    <t>BW-SORENSON 149-99-1324H-3</t>
  </si>
  <si>
    <t>318346</t>
  </si>
  <si>
    <t>318347</t>
  </si>
  <si>
    <t>318348</t>
  </si>
  <si>
    <t>BW-SPRING CREEK 149-99-1201H-3</t>
  </si>
  <si>
    <t>318349</t>
  </si>
  <si>
    <t>318350</t>
  </si>
  <si>
    <t>318351</t>
  </si>
  <si>
    <t>318352</t>
  </si>
  <si>
    <t>BICE FEDERAL 3-32H</t>
  </si>
  <si>
    <t xml:space="preserve">SESW  32 146 95 </t>
  </si>
  <si>
    <t>318353</t>
  </si>
  <si>
    <t>318354</t>
  </si>
  <si>
    <t>318355</t>
  </si>
  <si>
    <t>BICE FEDERAL 4-32H1</t>
  </si>
  <si>
    <t>318356</t>
  </si>
  <si>
    <t>318357</t>
  </si>
  <si>
    <t>318358</t>
  </si>
  <si>
    <t>318359</t>
  </si>
  <si>
    <t>318360</t>
  </si>
  <si>
    <t>318361</t>
  </si>
  <si>
    <t>318362</t>
  </si>
  <si>
    <t>318363</t>
  </si>
  <si>
    <t>318364</t>
  </si>
  <si>
    <t>318365</t>
  </si>
  <si>
    <t>318366</t>
  </si>
  <si>
    <t>318367</t>
  </si>
  <si>
    <t xml:space="preserve">NWNE  17 146 95 </t>
  </si>
  <si>
    <t>318368</t>
  </si>
  <si>
    <t>318369</t>
  </si>
  <si>
    <t>318370</t>
  </si>
  <si>
    <t>318371</t>
  </si>
  <si>
    <t>318372</t>
  </si>
  <si>
    <t>318373</t>
  </si>
  <si>
    <t>318374</t>
  </si>
  <si>
    <t>318375</t>
  </si>
  <si>
    <t>318376</t>
  </si>
  <si>
    <t>318377</t>
  </si>
  <si>
    <t>318378</t>
  </si>
  <si>
    <t>318379</t>
  </si>
  <si>
    <t>318380</t>
  </si>
  <si>
    <t>318381</t>
  </si>
  <si>
    <t>318382</t>
  </si>
  <si>
    <t>318383</t>
  </si>
  <si>
    <t>318384</t>
  </si>
  <si>
    <t>318385</t>
  </si>
  <si>
    <t>318386</t>
  </si>
  <si>
    <t>318387</t>
  </si>
  <si>
    <t>318388</t>
  </si>
  <si>
    <t>318389</t>
  </si>
  <si>
    <t>318390</t>
  </si>
  <si>
    <t>318391</t>
  </si>
  <si>
    <t>318392</t>
  </si>
  <si>
    <t>318393</t>
  </si>
  <si>
    <t>318394</t>
  </si>
  <si>
    <t>318395</t>
  </si>
  <si>
    <t>318396</t>
  </si>
  <si>
    <t>318397</t>
  </si>
  <si>
    <t>318398</t>
  </si>
  <si>
    <t>318399</t>
  </si>
  <si>
    <t>318400</t>
  </si>
  <si>
    <t>318401</t>
  </si>
  <si>
    <t>318402</t>
  </si>
  <si>
    <t>318403</t>
  </si>
  <si>
    <t>318404</t>
  </si>
  <si>
    <t>318405</t>
  </si>
  <si>
    <t>318406</t>
  </si>
  <si>
    <t>318407</t>
  </si>
  <si>
    <t>318408</t>
  </si>
  <si>
    <t>318409</t>
  </si>
  <si>
    <t>318410</t>
  </si>
  <si>
    <t>318411</t>
  </si>
  <si>
    <t>318412</t>
  </si>
  <si>
    <t>318413</t>
  </si>
  <si>
    <t>318414</t>
  </si>
  <si>
    <t>318415</t>
  </si>
  <si>
    <t>318416</t>
  </si>
  <si>
    <t>318417</t>
  </si>
  <si>
    <t>318418</t>
  </si>
  <si>
    <t>318419</t>
  </si>
  <si>
    <t>318420</t>
  </si>
  <si>
    <t>318421</t>
  </si>
  <si>
    <t>318422</t>
  </si>
  <si>
    <t>318423</t>
  </si>
  <si>
    <t>318424</t>
  </si>
  <si>
    <t>318425</t>
  </si>
  <si>
    <t>318426</t>
  </si>
  <si>
    <t>318427</t>
  </si>
  <si>
    <t>318428</t>
  </si>
  <si>
    <t>318429</t>
  </si>
  <si>
    <t>318430</t>
  </si>
  <si>
    <t>318431</t>
  </si>
  <si>
    <t>318432</t>
  </si>
  <si>
    <t>318433</t>
  </si>
  <si>
    <t>318434</t>
  </si>
  <si>
    <t>318435</t>
  </si>
  <si>
    <t>318436</t>
  </si>
  <si>
    <t>318437</t>
  </si>
  <si>
    <t>WISNESS 152-96-33C-28-4H</t>
  </si>
  <si>
    <t xml:space="preserve">SWSW    33 152 96 </t>
  </si>
  <si>
    <t>318438</t>
  </si>
  <si>
    <t>WISNESS 152-96-33C-28-5H</t>
  </si>
  <si>
    <t>318439</t>
  </si>
  <si>
    <t>GLACIER 14-9MBH</t>
  </si>
  <si>
    <t xml:space="preserve">SESW    9  151 96 </t>
  </si>
  <si>
    <t>318440</t>
  </si>
  <si>
    <t>GLACIER 14-9TFH</t>
  </si>
  <si>
    <t>318441</t>
  </si>
  <si>
    <t>GLACIER 24-9MBH</t>
  </si>
  <si>
    <t>318442</t>
  </si>
  <si>
    <t>GLACIER 24-9TFH</t>
  </si>
  <si>
    <t>318443</t>
  </si>
  <si>
    <t>318444</t>
  </si>
  <si>
    <t>318445</t>
  </si>
  <si>
    <t>GLACIER 41-4TFH</t>
  </si>
  <si>
    <t xml:space="preserve">LOT1    4  151 96 </t>
  </si>
  <si>
    <t>318446</t>
  </si>
  <si>
    <t>318447</t>
  </si>
  <si>
    <t>318448</t>
  </si>
  <si>
    <t>318449</t>
  </si>
  <si>
    <t>318450</t>
  </si>
  <si>
    <t>318451</t>
  </si>
  <si>
    <t>318452</t>
  </si>
  <si>
    <t>318453</t>
  </si>
  <si>
    <t>318454</t>
  </si>
  <si>
    <t>318455</t>
  </si>
  <si>
    <t>318456</t>
  </si>
  <si>
    <t>318457</t>
  </si>
  <si>
    <t>318458</t>
  </si>
  <si>
    <t>318459</t>
  </si>
  <si>
    <t>318460</t>
  </si>
  <si>
    <t>318461</t>
  </si>
  <si>
    <t>318462</t>
  </si>
  <si>
    <t>318463</t>
  </si>
  <si>
    <t>318464</t>
  </si>
  <si>
    <t>318465</t>
  </si>
  <si>
    <t>318466</t>
  </si>
  <si>
    <t>318467</t>
  </si>
  <si>
    <t>318468</t>
  </si>
  <si>
    <t>318469</t>
  </si>
  <si>
    <t>318470</t>
  </si>
  <si>
    <t>318471</t>
  </si>
  <si>
    <t>318472</t>
  </si>
  <si>
    <t>318473</t>
  </si>
  <si>
    <t>318474</t>
  </si>
  <si>
    <t>318475</t>
  </si>
  <si>
    <t>318476</t>
  </si>
  <si>
    <t>318477</t>
  </si>
  <si>
    <t>318478</t>
  </si>
  <si>
    <t>318479</t>
  </si>
  <si>
    <t>318480</t>
  </si>
  <si>
    <t>318481</t>
  </si>
  <si>
    <t>318482</t>
  </si>
  <si>
    <t>318483</t>
  </si>
  <si>
    <t>318484</t>
  </si>
  <si>
    <t>318485</t>
  </si>
  <si>
    <t>318486</t>
  </si>
  <si>
    <t>318487</t>
  </si>
  <si>
    <t>318488</t>
  </si>
  <si>
    <t>318489</t>
  </si>
  <si>
    <t>318490</t>
  </si>
  <si>
    <t>318491</t>
  </si>
  <si>
    <t>318492</t>
  </si>
  <si>
    <t>318493</t>
  </si>
  <si>
    <t>318494</t>
  </si>
  <si>
    <t>318495</t>
  </si>
  <si>
    <t>318496</t>
  </si>
  <si>
    <t>318497</t>
  </si>
  <si>
    <t>318498</t>
  </si>
  <si>
    <t>318499</t>
  </si>
  <si>
    <t>318500</t>
  </si>
  <si>
    <t>318501</t>
  </si>
  <si>
    <t>318502</t>
  </si>
  <si>
    <t>318503</t>
  </si>
  <si>
    <t>318504</t>
  </si>
  <si>
    <t>318505</t>
  </si>
  <si>
    <t>318506</t>
  </si>
  <si>
    <t>318507</t>
  </si>
  <si>
    <t>318508</t>
  </si>
  <si>
    <t>318509</t>
  </si>
  <si>
    <t>318510</t>
  </si>
  <si>
    <t>318511</t>
  </si>
  <si>
    <t>318512</t>
  </si>
  <si>
    <t>318513</t>
  </si>
  <si>
    <t>318514</t>
  </si>
  <si>
    <t>318515</t>
  </si>
  <si>
    <t>318516</t>
  </si>
  <si>
    <t>318517</t>
  </si>
  <si>
    <t>318518</t>
  </si>
  <si>
    <t>318519</t>
  </si>
  <si>
    <t>318520</t>
  </si>
  <si>
    <t>318521</t>
  </si>
  <si>
    <t>318522</t>
  </si>
  <si>
    <t>318523</t>
  </si>
  <si>
    <t>318524</t>
  </si>
  <si>
    <t>318525</t>
  </si>
  <si>
    <t>318526</t>
  </si>
  <si>
    <t>318527</t>
  </si>
  <si>
    <t>318528</t>
  </si>
  <si>
    <t>318529</t>
  </si>
  <si>
    <t>318530</t>
  </si>
  <si>
    <t>318531</t>
  </si>
  <si>
    <t>318532</t>
  </si>
  <si>
    <t>318533</t>
  </si>
  <si>
    <t>318534</t>
  </si>
  <si>
    <t>318535</t>
  </si>
  <si>
    <t>318536</t>
  </si>
  <si>
    <t>318537</t>
  </si>
  <si>
    <t>318538</t>
  </si>
  <si>
    <t>318539</t>
  </si>
  <si>
    <t>318540</t>
  </si>
  <si>
    <t>318541</t>
  </si>
  <si>
    <t>318542</t>
  </si>
  <si>
    <t>318543</t>
  </si>
  <si>
    <t>318544</t>
  </si>
  <si>
    <t>318545</t>
  </si>
  <si>
    <t>318546</t>
  </si>
  <si>
    <t>318547</t>
  </si>
  <si>
    <t>318548</t>
  </si>
  <si>
    <t>318549</t>
  </si>
  <si>
    <t>318550</t>
  </si>
  <si>
    <t>318551</t>
  </si>
  <si>
    <t>318552</t>
  </si>
  <si>
    <t>318553</t>
  </si>
  <si>
    <t>318554</t>
  </si>
  <si>
    <t>318555</t>
  </si>
  <si>
    <t>318556</t>
  </si>
  <si>
    <t>318557</t>
  </si>
  <si>
    <t>318558</t>
  </si>
  <si>
    <t>318559</t>
  </si>
  <si>
    <t>318560</t>
  </si>
  <si>
    <t>318561</t>
  </si>
  <si>
    <t>318562</t>
  </si>
  <si>
    <t>318563</t>
  </si>
  <si>
    <t>318564</t>
  </si>
  <si>
    <t>318565</t>
  </si>
  <si>
    <t>318566</t>
  </si>
  <si>
    <t>318567</t>
  </si>
  <si>
    <t>318568</t>
  </si>
  <si>
    <t>318569</t>
  </si>
  <si>
    <t>318570</t>
  </si>
  <si>
    <t>318571</t>
  </si>
  <si>
    <t>318572</t>
  </si>
  <si>
    <t>318573</t>
  </si>
  <si>
    <t>318574</t>
  </si>
  <si>
    <t>318575</t>
  </si>
  <si>
    <t>318576</t>
  </si>
  <si>
    <t>318577</t>
  </si>
  <si>
    <t>318578</t>
  </si>
  <si>
    <t>318579</t>
  </si>
  <si>
    <t>318580</t>
  </si>
  <si>
    <t>318581</t>
  </si>
  <si>
    <t>318582</t>
  </si>
  <si>
    <t>318583</t>
  </si>
  <si>
    <t>318584</t>
  </si>
  <si>
    <t>318585</t>
  </si>
  <si>
    <t>318586</t>
  </si>
  <si>
    <t>318587</t>
  </si>
  <si>
    <t>318588</t>
  </si>
  <si>
    <t>318589</t>
  </si>
  <si>
    <t>318590</t>
  </si>
  <si>
    <t>318591</t>
  </si>
  <si>
    <t>318592</t>
  </si>
  <si>
    <t>318593</t>
  </si>
  <si>
    <t>318594</t>
  </si>
  <si>
    <t>318595</t>
  </si>
  <si>
    <t>318596</t>
  </si>
  <si>
    <t>318597</t>
  </si>
  <si>
    <t>318598</t>
  </si>
  <si>
    <t>318599</t>
  </si>
  <si>
    <t>318600</t>
  </si>
  <si>
    <t>318601</t>
  </si>
  <si>
    <t>318602</t>
  </si>
  <si>
    <t>318603</t>
  </si>
  <si>
    <t>318604</t>
  </si>
  <si>
    <t>318605</t>
  </si>
  <si>
    <t>318606</t>
  </si>
  <si>
    <t>318607</t>
  </si>
  <si>
    <t>318608</t>
  </si>
  <si>
    <t>318609</t>
  </si>
  <si>
    <t>318610</t>
  </si>
  <si>
    <t>318611</t>
  </si>
  <si>
    <t>318612</t>
  </si>
  <si>
    <t>318613</t>
  </si>
  <si>
    <t>318614</t>
  </si>
  <si>
    <t>318615</t>
  </si>
  <si>
    <t>318616</t>
  </si>
  <si>
    <t>318617</t>
  </si>
  <si>
    <t>318618</t>
  </si>
  <si>
    <t>318619</t>
  </si>
  <si>
    <t>318620</t>
  </si>
  <si>
    <t>318621</t>
  </si>
  <si>
    <t>318622</t>
  </si>
  <si>
    <t>318623</t>
  </si>
  <si>
    <t>318624</t>
  </si>
  <si>
    <t>318625</t>
  </si>
  <si>
    <t>318626</t>
  </si>
  <si>
    <t>318627</t>
  </si>
  <si>
    <t>318628</t>
  </si>
  <si>
    <t>318629</t>
  </si>
  <si>
    <t>318630</t>
  </si>
  <si>
    <t>318631</t>
  </si>
  <si>
    <t>318632</t>
  </si>
  <si>
    <t>318633</t>
  </si>
  <si>
    <t>318634</t>
  </si>
  <si>
    <t>318635</t>
  </si>
  <si>
    <t>318636</t>
  </si>
  <si>
    <t>318637</t>
  </si>
  <si>
    <t>318638</t>
  </si>
  <si>
    <t>318639</t>
  </si>
  <si>
    <t>318640</t>
  </si>
  <si>
    <t>318641</t>
  </si>
  <si>
    <t>318642</t>
  </si>
  <si>
    <t>318643</t>
  </si>
  <si>
    <t>318644</t>
  </si>
  <si>
    <t>318645</t>
  </si>
  <si>
    <t>318646</t>
  </si>
  <si>
    <t>318647</t>
  </si>
  <si>
    <t>318648</t>
  </si>
  <si>
    <t>318649</t>
  </si>
  <si>
    <t>318650</t>
  </si>
  <si>
    <t>318651</t>
  </si>
  <si>
    <t>318652</t>
  </si>
  <si>
    <t>318653</t>
  </si>
  <si>
    <t>318654</t>
  </si>
  <si>
    <t>318655</t>
  </si>
  <si>
    <t>318656</t>
  </si>
  <si>
    <t>318657</t>
  </si>
  <si>
    <t>WILDROSE 159-97-13-8-20-13H3</t>
  </si>
  <si>
    <t xml:space="preserve">SWSW    8  159 97 </t>
  </si>
  <si>
    <t>318658</t>
  </si>
  <si>
    <t>318659</t>
  </si>
  <si>
    <t>318660</t>
  </si>
  <si>
    <t>318661</t>
  </si>
  <si>
    <t>318662</t>
  </si>
  <si>
    <t>318663</t>
  </si>
  <si>
    <t>318664</t>
  </si>
  <si>
    <t>318665</t>
  </si>
  <si>
    <t>318666</t>
  </si>
  <si>
    <t>318667</t>
  </si>
  <si>
    <t>318668</t>
  </si>
  <si>
    <t>318669</t>
  </si>
  <si>
    <t>318670</t>
  </si>
  <si>
    <t>318671</t>
  </si>
  <si>
    <t>318672</t>
  </si>
  <si>
    <t>318673</t>
  </si>
  <si>
    <t>318674</t>
  </si>
  <si>
    <t>318675</t>
  </si>
  <si>
    <t>CORRAL CREEK - BAKKEN UNIT    TOTAL : 40 wells</t>
  </si>
  <si>
    <t>318676</t>
  </si>
  <si>
    <t>318677</t>
  </si>
  <si>
    <t>318678</t>
  </si>
  <si>
    <t>318679</t>
  </si>
  <si>
    <t>318680</t>
  </si>
  <si>
    <t>318681</t>
  </si>
  <si>
    <t>318682</t>
  </si>
  <si>
    <t>318683</t>
  </si>
  <si>
    <t>318684</t>
  </si>
  <si>
    <t>318685</t>
  </si>
  <si>
    <t>318686</t>
  </si>
  <si>
    <t>318687</t>
  </si>
  <si>
    <t>318688</t>
  </si>
  <si>
    <t>318689</t>
  </si>
  <si>
    <t>318690</t>
  </si>
  <si>
    <t>318691</t>
  </si>
  <si>
    <t>318692</t>
  </si>
  <si>
    <t>318693</t>
  </si>
  <si>
    <t>318694</t>
  </si>
  <si>
    <t>318695</t>
  </si>
  <si>
    <t>318696</t>
  </si>
  <si>
    <t>PHAZER 5992 12-26T</t>
  </si>
  <si>
    <t xml:space="preserve">NENW    26 159 92 </t>
  </si>
  <si>
    <t>318697</t>
  </si>
  <si>
    <t>REMINGTON 5992 12-26H</t>
  </si>
  <si>
    <t>318698</t>
  </si>
  <si>
    <t>318699</t>
  </si>
  <si>
    <t>318700</t>
  </si>
  <si>
    <t>318701</t>
  </si>
  <si>
    <t>318702</t>
  </si>
  <si>
    <t>318703</t>
  </si>
  <si>
    <t>318704</t>
  </si>
  <si>
    <t>318705</t>
  </si>
  <si>
    <t>318706</t>
  </si>
  <si>
    <t>318707</t>
  </si>
  <si>
    <t>318708</t>
  </si>
  <si>
    <t>318709</t>
  </si>
  <si>
    <t>318710</t>
  </si>
  <si>
    <t>318711</t>
  </si>
  <si>
    <t>318712</t>
  </si>
  <si>
    <t>318713</t>
  </si>
  <si>
    <t>318714</t>
  </si>
  <si>
    <t>318715</t>
  </si>
  <si>
    <t>318716</t>
  </si>
  <si>
    <t>318717</t>
  </si>
  <si>
    <t>318718</t>
  </si>
  <si>
    <t>318720</t>
  </si>
  <si>
    <t>318721</t>
  </si>
  <si>
    <t>318722</t>
  </si>
  <si>
    <t>318723</t>
  </si>
  <si>
    <t>318724</t>
  </si>
  <si>
    <t>318725</t>
  </si>
  <si>
    <t>318726</t>
  </si>
  <si>
    <t>318727</t>
  </si>
  <si>
    <t>318728</t>
  </si>
  <si>
    <t>318729</t>
  </si>
  <si>
    <t>318730</t>
  </si>
  <si>
    <t>318731</t>
  </si>
  <si>
    <t>318732</t>
  </si>
  <si>
    <t>318733</t>
  </si>
  <si>
    <t>318734</t>
  </si>
  <si>
    <t>318735</t>
  </si>
  <si>
    <t>318736</t>
  </si>
  <si>
    <t>318737</t>
  </si>
  <si>
    <t>318738</t>
  </si>
  <si>
    <t>318739</t>
  </si>
  <si>
    <t>318740</t>
  </si>
  <si>
    <t>318741</t>
  </si>
  <si>
    <t>318742</t>
  </si>
  <si>
    <t>318743</t>
  </si>
  <si>
    <t>318744</t>
  </si>
  <si>
    <t>318745</t>
  </si>
  <si>
    <t>318746</t>
  </si>
  <si>
    <t>318747</t>
  </si>
  <si>
    <t>318748</t>
  </si>
  <si>
    <t>318749</t>
  </si>
  <si>
    <t>318750</t>
  </si>
  <si>
    <t>318751</t>
  </si>
  <si>
    <t>318752</t>
  </si>
  <si>
    <t>318753</t>
  </si>
  <si>
    <t>318754</t>
  </si>
  <si>
    <t>318755</t>
  </si>
  <si>
    <t>318756</t>
  </si>
  <si>
    <t>318757</t>
  </si>
  <si>
    <t>318758</t>
  </si>
  <si>
    <t>318760</t>
  </si>
  <si>
    <t>318761</t>
  </si>
  <si>
    <t>318762</t>
  </si>
  <si>
    <t>318763</t>
  </si>
  <si>
    <t>318764</t>
  </si>
  <si>
    <t>318765</t>
  </si>
  <si>
    <t>318766</t>
  </si>
  <si>
    <t>318767</t>
  </si>
  <si>
    <t>318768</t>
  </si>
  <si>
    <t>318769</t>
  </si>
  <si>
    <t>318770</t>
  </si>
  <si>
    <t>318771</t>
  </si>
  <si>
    <t>318772</t>
  </si>
  <si>
    <t>318773</t>
  </si>
  <si>
    <t>318774</t>
  </si>
  <si>
    <t>318775</t>
  </si>
  <si>
    <t>318776</t>
  </si>
  <si>
    <t>318777</t>
  </si>
  <si>
    <t>318778</t>
  </si>
  <si>
    <t>318779</t>
  </si>
  <si>
    <t>318780</t>
  </si>
  <si>
    <t>318781</t>
  </si>
  <si>
    <t>318782</t>
  </si>
  <si>
    <t>318783</t>
  </si>
  <si>
    <t>318784</t>
  </si>
  <si>
    <t>318785</t>
  </si>
  <si>
    <t>318786</t>
  </si>
  <si>
    <t>318787</t>
  </si>
  <si>
    <t>318788</t>
  </si>
  <si>
    <t>318789</t>
  </si>
  <si>
    <t>318790</t>
  </si>
  <si>
    <t>318791</t>
  </si>
  <si>
    <t>318792</t>
  </si>
  <si>
    <t>318793</t>
  </si>
  <si>
    <t>318794</t>
  </si>
  <si>
    <t>318795</t>
  </si>
  <si>
    <t>318796</t>
  </si>
  <si>
    <t>318797</t>
  </si>
  <si>
    <t>318798</t>
  </si>
  <si>
    <t>318799</t>
  </si>
  <si>
    <t>318800</t>
  </si>
  <si>
    <t>318801</t>
  </si>
  <si>
    <t>318802</t>
  </si>
  <si>
    <t>318803</t>
  </si>
  <si>
    <t>318804</t>
  </si>
  <si>
    <t>318805</t>
  </si>
  <si>
    <t>318806</t>
  </si>
  <si>
    <t>318807</t>
  </si>
  <si>
    <t>318808</t>
  </si>
  <si>
    <t>318809</t>
  </si>
  <si>
    <t>318810</t>
  </si>
  <si>
    <t>318811</t>
  </si>
  <si>
    <t>318812</t>
  </si>
  <si>
    <t>318813</t>
  </si>
  <si>
    <t>318814</t>
  </si>
  <si>
    <t>318815</t>
  </si>
  <si>
    <t>318816</t>
  </si>
  <si>
    <t>318817</t>
  </si>
  <si>
    <t>318818</t>
  </si>
  <si>
    <t>318819</t>
  </si>
  <si>
    <t>318820</t>
  </si>
  <si>
    <t>318821</t>
  </si>
  <si>
    <t>318822</t>
  </si>
  <si>
    <t>318823</t>
  </si>
  <si>
    <t>318824</t>
  </si>
  <si>
    <t>318825</t>
  </si>
  <si>
    <t>318826</t>
  </si>
  <si>
    <t>318827</t>
  </si>
  <si>
    <t>318828</t>
  </si>
  <si>
    <t>318829</t>
  </si>
  <si>
    <t>318830</t>
  </si>
  <si>
    <t>318831</t>
  </si>
  <si>
    <t>318832</t>
  </si>
  <si>
    <t>318833</t>
  </si>
  <si>
    <t>318834</t>
  </si>
  <si>
    <t>318835</t>
  </si>
  <si>
    <t>318836</t>
  </si>
  <si>
    <t>318837</t>
  </si>
  <si>
    <t>318838</t>
  </si>
  <si>
    <t>318839</t>
  </si>
  <si>
    <t>318840</t>
  </si>
  <si>
    <t>318841</t>
  </si>
  <si>
    <t>318842</t>
  </si>
  <si>
    <t>318843</t>
  </si>
  <si>
    <t>318844</t>
  </si>
  <si>
    <t>318845</t>
  </si>
  <si>
    <t>318846</t>
  </si>
  <si>
    <t>318847</t>
  </si>
  <si>
    <t>318848</t>
  </si>
  <si>
    <t>318849</t>
  </si>
  <si>
    <t>318850</t>
  </si>
  <si>
    <t>318851</t>
  </si>
  <si>
    <t>318852</t>
  </si>
  <si>
    <t>318853</t>
  </si>
  <si>
    <t>318854</t>
  </si>
  <si>
    <t>318855</t>
  </si>
  <si>
    <t>318856</t>
  </si>
  <si>
    <t>318857</t>
  </si>
  <si>
    <t>318858</t>
  </si>
  <si>
    <t>318859</t>
  </si>
  <si>
    <t>318860</t>
  </si>
  <si>
    <t>318861</t>
  </si>
  <si>
    <t>318862</t>
  </si>
  <si>
    <t>318863</t>
  </si>
  <si>
    <t>318864</t>
  </si>
  <si>
    <t>318865</t>
  </si>
  <si>
    <t>318866</t>
  </si>
  <si>
    <t>318867</t>
  </si>
  <si>
    <t>318868</t>
  </si>
  <si>
    <t>318869</t>
  </si>
  <si>
    <t>318870</t>
  </si>
  <si>
    <t>318871</t>
  </si>
  <si>
    <t>318872</t>
  </si>
  <si>
    <t>318873</t>
  </si>
  <si>
    <t>318874</t>
  </si>
  <si>
    <t>318875</t>
  </si>
  <si>
    <t>318876</t>
  </si>
  <si>
    <t>318877</t>
  </si>
  <si>
    <t>318878</t>
  </si>
  <si>
    <t>318879</t>
  </si>
  <si>
    <t>318880</t>
  </si>
  <si>
    <t>318881</t>
  </si>
  <si>
    <t>318882</t>
  </si>
  <si>
    <t>318883</t>
  </si>
  <si>
    <t>318884</t>
  </si>
  <si>
    <t>318885</t>
  </si>
  <si>
    <t>318886</t>
  </si>
  <si>
    <t>318887</t>
  </si>
  <si>
    <t>318888</t>
  </si>
  <si>
    <t>318889</t>
  </si>
  <si>
    <t>318890</t>
  </si>
  <si>
    <t>318891</t>
  </si>
  <si>
    <t>318892</t>
  </si>
  <si>
    <t>318893</t>
  </si>
  <si>
    <t>318894</t>
  </si>
  <si>
    <t>318895</t>
  </si>
  <si>
    <t>318896</t>
  </si>
  <si>
    <t>318897</t>
  </si>
  <si>
    <t>318898</t>
  </si>
  <si>
    <t>318899</t>
  </si>
  <si>
    <t>318900</t>
  </si>
  <si>
    <t>318901</t>
  </si>
  <si>
    <t>318902</t>
  </si>
  <si>
    <t>318903</t>
  </si>
  <si>
    <t>318904</t>
  </si>
  <si>
    <t>318905</t>
  </si>
  <si>
    <t>318906</t>
  </si>
  <si>
    <t>318907</t>
  </si>
  <si>
    <t>318908</t>
  </si>
  <si>
    <t>318909</t>
  </si>
  <si>
    <t>318910</t>
  </si>
  <si>
    <t>318911</t>
  </si>
  <si>
    <t>318912</t>
  </si>
  <si>
    <t>318913</t>
  </si>
  <si>
    <t>318914</t>
  </si>
  <si>
    <t>318915</t>
  </si>
  <si>
    <t>318916</t>
  </si>
  <si>
    <t>318917</t>
  </si>
  <si>
    <t>LOT 2 31 141 104</t>
  </si>
  <si>
    <t>318918</t>
  </si>
  <si>
    <t>318919</t>
  </si>
  <si>
    <t>318920</t>
  </si>
  <si>
    <t>318921</t>
  </si>
  <si>
    <t>318922</t>
  </si>
  <si>
    <t>318923</t>
  </si>
  <si>
    <t>318924</t>
  </si>
  <si>
    <t>318925</t>
  </si>
  <si>
    <t>318926</t>
  </si>
  <si>
    <t>318927</t>
  </si>
  <si>
    <t>318928</t>
  </si>
  <si>
    <t>318929</t>
  </si>
  <si>
    <t>318930</t>
  </si>
  <si>
    <t>318931</t>
  </si>
  <si>
    <t>318932</t>
  </si>
  <si>
    <t>318933</t>
  </si>
  <si>
    <t>318934</t>
  </si>
  <si>
    <t>318935</t>
  </si>
  <si>
    <t>318936</t>
  </si>
  <si>
    <t>318937</t>
  </si>
  <si>
    <t>318938</t>
  </si>
  <si>
    <t>318939</t>
  </si>
  <si>
    <t>318940</t>
  </si>
  <si>
    <t>318941</t>
  </si>
  <si>
    <t>318942</t>
  </si>
  <si>
    <t>318943</t>
  </si>
  <si>
    <t>318944</t>
  </si>
  <si>
    <t>318945</t>
  </si>
  <si>
    <t>318946</t>
  </si>
  <si>
    <t>318947</t>
  </si>
  <si>
    <t>DICKINSON - HEATH UNIT     TOTAL : 18 wells</t>
  </si>
  <si>
    <t>318948</t>
  </si>
  <si>
    <t>318949</t>
  </si>
  <si>
    <t>318950</t>
  </si>
  <si>
    <t>318951</t>
  </si>
  <si>
    <t xml:space="preserve">SESW  7  151 96 </t>
  </si>
  <si>
    <t>318952</t>
  </si>
  <si>
    <t>318953</t>
  </si>
  <si>
    <t>318954</t>
  </si>
  <si>
    <t>318955</t>
  </si>
  <si>
    <t>318956</t>
  </si>
  <si>
    <t>318957</t>
  </si>
  <si>
    <t>318958</t>
  </si>
  <si>
    <t>318959</t>
  </si>
  <si>
    <t>318960</t>
  </si>
  <si>
    <t>318961</t>
  </si>
  <si>
    <t>318962</t>
  </si>
  <si>
    <t>318963</t>
  </si>
  <si>
    <t>318964</t>
  </si>
  <si>
    <t>318965</t>
  </si>
  <si>
    <t>318966</t>
  </si>
  <si>
    <t>318967</t>
  </si>
  <si>
    <t>318968</t>
  </si>
  <si>
    <t>318969</t>
  </si>
  <si>
    <t>318970</t>
  </si>
  <si>
    <t>318971</t>
  </si>
  <si>
    <t>318972</t>
  </si>
  <si>
    <t>318973</t>
  </si>
  <si>
    <t>318974</t>
  </si>
  <si>
    <t>318975</t>
  </si>
  <si>
    <t>318976</t>
  </si>
  <si>
    <t>318977</t>
  </si>
  <si>
    <t>318978</t>
  </si>
  <si>
    <t>318979</t>
  </si>
  <si>
    <t>318980</t>
  </si>
  <si>
    <t>318981</t>
  </si>
  <si>
    <t>318982</t>
  </si>
  <si>
    <t>318983</t>
  </si>
  <si>
    <t>318984</t>
  </si>
  <si>
    <t>318985</t>
  </si>
  <si>
    <t>318986</t>
  </si>
  <si>
    <t>318987</t>
  </si>
  <si>
    <t>318988</t>
  </si>
  <si>
    <t>318989</t>
  </si>
  <si>
    <t>318990</t>
  </si>
  <si>
    <t>318991</t>
  </si>
  <si>
    <t>318992</t>
  </si>
  <si>
    <t>318993</t>
  </si>
  <si>
    <t>318994</t>
  </si>
  <si>
    <t>318995</t>
  </si>
  <si>
    <t>318996</t>
  </si>
  <si>
    <t>318997</t>
  </si>
  <si>
    <t>318998</t>
  </si>
  <si>
    <t>318999</t>
  </si>
  <si>
    <t>319000</t>
  </si>
  <si>
    <t>319001</t>
  </si>
  <si>
    <t>319002</t>
  </si>
  <si>
    <t>319003</t>
  </si>
  <si>
    <t>319004</t>
  </si>
  <si>
    <t>319005</t>
  </si>
  <si>
    <t>319006</t>
  </si>
  <si>
    <t>319007</t>
  </si>
  <si>
    <t>319008</t>
  </si>
  <si>
    <t>319009</t>
  </si>
  <si>
    <t>319010</t>
  </si>
  <si>
    <t>319011</t>
  </si>
  <si>
    <t>319012</t>
  </si>
  <si>
    <t>319013</t>
  </si>
  <si>
    <t>319014</t>
  </si>
  <si>
    <t>MADISON 4-28H1</t>
  </si>
  <si>
    <t xml:space="preserve">SWNE   28 155 97 </t>
  </si>
  <si>
    <t>319015</t>
  </si>
  <si>
    <t>MADISON 5-28H</t>
  </si>
  <si>
    <t>319016</t>
  </si>
  <si>
    <t>319017</t>
  </si>
  <si>
    <t>319018</t>
  </si>
  <si>
    <t>319019</t>
  </si>
  <si>
    <t>PIERRE 4-21H1</t>
  </si>
  <si>
    <t>319020</t>
  </si>
  <si>
    <t>PIERRE 5-21H</t>
  </si>
  <si>
    <t>319021</t>
  </si>
  <si>
    <t>319022</t>
  </si>
  <si>
    <t>319023</t>
  </si>
  <si>
    <t>319024</t>
  </si>
  <si>
    <t>319025</t>
  </si>
  <si>
    <t>319026</t>
  </si>
  <si>
    <t>319027</t>
  </si>
  <si>
    <t>319028</t>
  </si>
  <si>
    <t>319029</t>
  </si>
  <si>
    <t>319030</t>
  </si>
  <si>
    <t>319031</t>
  </si>
  <si>
    <t>319032</t>
  </si>
  <si>
    <t>319033</t>
  </si>
  <si>
    <t>319034</t>
  </si>
  <si>
    <t>319035</t>
  </si>
  <si>
    <t>319036</t>
  </si>
  <si>
    <t>319037</t>
  </si>
  <si>
    <t>319038</t>
  </si>
  <si>
    <t>319039</t>
  </si>
  <si>
    <t>319040</t>
  </si>
  <si>
    <t>319041</t>
  </si>
  <si>
    <t>319042</t>
  </si>
  <si>
    <t>319043</t>
  </si>
  <si>
    <t>319044</t>
  </si>
  <si>
    <t>319045</t>
  </si>
  <si>
    <t>319046</t>
  </si>
  <si>
    <t>319047</t>
  </si>
  <si>
    <t>319048</t>
  </si>
  <si>
    <t>319049</t>
  </si>
  <si>
    <t>319050</t>
  </si>
  <si>
    <t>319051</t>
  </si>
  <si>
    <t>319052</t>
  </si>
  <si>
    <t>319053</t>
  </si>
  <si>
    <t>319054</t>
  </si>
  <si>
    <t>319055</t>
  </si>
  <si>
    <t>319056</t>
  </si>
  <si>
    <t>319057</t>
  </si>
  <si>
    <t>319058</t>
  </si>
  <si>
    <t>319059</t>
  </si>
  <si>
    <t>319060</t>
  </si>
  <si>
    <t>319061</t>
  </si>
  <si>
    <t>319062</t>
  </si>
  <si>
    <t>319063</t>
  </si>
  <si>
    <t>319064</t>
  </si>
  <si>
    <t>319065</t>
  </si>
  <si>
    <t>319066</t>
  </si>
  <si>
    <t>319067</t>
  </si>
  <si>
    <t>319068</t>
  </si>
  <si>
    <t>319069</t>
  </si>
  <si>
    <t>319070</t>
  </si>
  <si>
    <t>319071</t>
  </si>
  <si>
    <t>319072</t>
  </si>
  <si>
    <t>319073</t>
  </si>
  <si>
    <t>319074</t>
  </si>
  <si>
    <t>319075</t>
  </si>
  <si>
    <t>319076</t>
  </si>
  <si>
    <t>319077</t>
  </si>
  <si>
    <t>319078</t>
  </si>
  <si>
    <t>319079</t>
  </si>
  <si>
    <t>319080</t>
  </si>
  <si>
    <t>319081</t>
  </si>
  <si>
    <t>319082</t>
  </si>
  <si>
    <t>319083</t>
  </si>
  <si>
    <t>319084</t>
  </si>
  <si>
    <t>319085</t>
  </si>
  <si>
    <t>319086</t>
  </si>
  <si>
    <t>319087</t>
  </si>
  <si>
    <t>319088</t>
  </si>
  <si>
    <t>319089</t>
  </si>
  <si>
    <t>319090</t>
  </si>
  <si>
    <t>319091</t>
  </si>
  <si>
    <t>319092</t>
  </si>
  <si>
    <t>319093</t>
  </si>
  <si>
    <t>319094</t>
  </si>
  <si>
    <t>319095</t>
  </si>
  <si>
    <t>319096</t>
  </si>
  <si>
    <t>319097</t>
  </si>
  <si>
    <t>319098</t>
  </si>
  <si>
    <t>319099</t>
  </si>
  <si>
    <t xml:space="preserve">SWSW   11 140 97 </t>
  </si>
  <si>
    <t>319100</t>
  </si>
  <si>
    <t>319101</t>
  </si>
  <si>
    <t>319102</t>
  </si>
  <si>
    <t>319103</t>
  </si>
  <si>
    <t xml:space="preserve">SWSE   17 140 97 </t>
  </si>
  <si>
    <t>319104</t>
  </si>
  <si>
    <t>319105</t>
  </si>
  <si>
    <t>319106</t>
  </si>
  <si>
    <t xml:space="preserve">NWNW   16 140 97 </t>
  </si>
  <si>
    <t>319107</t>
  </si>
  <si>
    <t>319108</t>
  </si>
  <si>
    <t>319109</t>
  </si>
  <si>
    <t>319110</t>
  </si>
  <si>
    <t>319111</t>
  </si>
  <si>
    <t>319112</t>
  </si>
  <si>
    <t>319113</t>
  </si>
  <si>
    <t>319114</t>
  </si>
  <si>
    <t>319115</t>
  </si>
  <si>
    <t>319116</t>
  </si>
  <si>
    <t>319117</t>
  </si>
  <si>
    <t>319118</t>
  </si>
  <si>
    <t>319119</t>
  </si>
  <si>
    <t>319120</t>
  </si>
  <si>
    <t>319121</t>
  </si>
  <si>
    <t>319122</t>
  </si>
  <si>
    <t>319123</t>
  </si>
  <si>
    <t>319124</t>
  </si>
  <si>
    <t>319125</t>
  </si>
  <si>
    <t>319126</t>
  </si>
  <si>
    <t>319127</t>
  </si>
  <si>
    <t>319128</t>
  </si>
  <si>
    <t>319129</t>
  </si>
  <si>
    <t xml:space="preserve">NWNE   29 148 94 </t>
  </si>
  <si>
    <t>319130</t>
  </si>
  <si>
    <t>319131</t>
  </si>
  <si>
    <t>319132</t>
  </si>
  <si>
    <t>319133</t>
  </si>
  <si>
    <t>319134</t>
  </si>
  <si>
    <t>319135</t>
  </si>
  <si>
    <t>319136</t>
  </si>
  <si>
    <t>319137</t>
  </si>
  <si>
    <t>319138</t>
  </si>
  <si>
    <t>319139</t>
  </si>
  <si>
    <t>319140</t>
  </si>
  <si>
    <t>319141</t>
  </si>
  <si>
    <t>319142</t>
  </si>
  <si>
    <t>319143</t>
  </si>
  <si>
    <t>319144</t>
  </si>
  <si>
    <t>319145</t>
  </si>
  <si>
    <t>319146</t>
  </si>
  <si>
    <t>319147</t>
  </si>
  <si>
    <t>319148</t>
  </si>
  <si>
    <t>319149</t>
  </si>
  <si>
    <t>319150</t>
  </si>
  <si>
    <t>319151</t>
  </si>
  <si>
    <t>319152</t>
  </si>
  <si>
    <t>319153</t>
  </si>
  <si>
    <t>319154</t>
  </si>
  <si>
    <t>319155</t>
  </si>
  <si>
    <t>319156</t>
  </si>
  <si>
    <t>319157</t>
  </si>
  <si>
    <t>319158</t>
  </si>
  <si>
    <t>319159</t>
  </si>
  <si>
    <t>319160</t>
  </si>
  <si>
    <t>319161</t>
  </si>
  <si>
    <t>319162</t>
  </si>
  <si>
    <t>319163</t>
  </si>
  <si>
    <t>319164</t>
  </si>
  <si>
    <t>319165</t>
  </si>
  <si>
    <t>319166</t>
  </si>
  <si>
    <t>319167</t>
  </si>
  <si>
    <t>319168</t>
  </si>
  <si>
    <t>319169</t>
  </si>
  <si>
    <t>319170</t>
  </si>
  <si>
    <t>319171</t>
  </si>
  <si>
    <t>319172</t>
  </si>
  <si>
    <t>319173</t>
  </si>
  <si>
    <t>319174</t>
  </si>
  <si>
    <t>319175</t>
  </si>
  <si>
    <t>319176</t>
  </si>
  <si>
    <t>319177</t>
  </si>
  <si>
    <t>319178</t>
  </si>
  <si>
    <t>319179</t>
  </si>
  <si>
    <t>319180</t>
  </si>
  <si>
    <t>319181</t>
  </si>
  <si>
    <t>319182</t>
  </si>
  <si>
    <t>319183</t>
  </si>
  <si>
    <t>319184</t>
  </si>
  <si>
    <t>319185</t>
  </si>
  <si>
    <t>319186</t>
  </si>
  <si>
    <t>319187</t>
  </si>
  <si>
    <t>319188</t>
  </si>
  <si>
    <t>319189</t>
  </si>
  <si>
    <t>319190</t>
  </si>
  <si>
    <t>319191</t>
  </si>
  <si>
    <t>319192</t>
  </si>
  <si>
    <t>319193</t>
  </si>
  <si>
    <t>319194</t>
  </si>
  <si>
    <t>319195</t>
  </si>
  <si>
    <t>319196</t>
  </si>
  <si>
    <t>319197</t>
  </si>
  <si>
    <t>319198</t>
  </si>
  <si>
    <t>319199</t>
  </si>
  <si>
    <t>319200</t>
  </si>
  <si>
    <t>319201</t>
  </si>
  <si>
    <t>319202</t>
  </si>
  <si>
    <t>319203</t>
  </si>
  <si>
    <t>319204</t>
  </si>
  <si>
    <t>319205</t>
  </si>
  <si>
    <t>319206</t>
  </si>
  <si>
    <t>319207</t>
  </si>
  <si>
    <t>319208</t>
  </si>
  <si>
    <t>319209</t>
  </si>
  <si>
    <t>319210</t>
  </si>
  <si>
    <t>319211</t>
  </si>
  <si>
    <t>319212</t>
  </si>
  <si>
    <t>319213</t>
  </si>
  <si>
    <t>319214</t>
  </si>
  <si>
    <t>319215</t>
  </si>
  <si>
    <t>319216</t>
  </si>
  <si>
    <t>319217</t>
  </si>
  <si>
    <t>319218</t>
  </si>
  <si>
    <t>319219</t>
  </si>
  <si>
    <t>319220</t>
  </si>
  <si>
    <t>319221</t>
  </si>
  <si>
    <t>VERSA OPERATING LLC</t>
  </si>
  <si>
    <t>319222</t>
  </si>
  <si>
    <t>319224</t>
  </si>
  <si>
    <t>319225</t>
  </si>
  <si>
    <t>319226</t>
  </si>
  <si>
    <t>319227</t>
  </si>
  <si>
    <t>319228</t>
  </si>
  <si>
    <t>319229</t>
  </si>
  <si>
    <t>319230</t>
  </si>
  <si>
    <t>319231</t>
  </si>
  <si>
    <t>319232</t>
  </si>
  <si>
    <t>319233</t>
  </si>
  <si>
    <t>319234</t>
  </si>
  <si>
    <t>319235</t>
  </si>
  <si>
    <t>319236</t>
  </si>
  <si>
    <t>319237</t>
  </si>
  <si>
    <t>319238</t>
  </si>
  <si>
    <t>319239</t>
  </si>
  <si>
    <t>319240</t>
  </si>
  <si>
    <t>319241</t>
  </si>
  <si>
    <t>319242</t>
  </si>
  <si>
    <t>319243</t>
  </si>
  <si>
    <t>319244</t>
  </si>
  <si>
    <t>319245</t>
  </si>
  <si>
    <t>319246</t>
  </si>
  <si>
    <t>319247</t>
  </si>
  <si>
    <t>319248</t>
  </si>
  <si>
    <t>319249</t>
  </si>
  <si>
    <t>319250</t>
  </si>
  <si>
    <t>319251</t>
  </si>
  <si>
    <t>319252</t>
  </si>
  <si>
    <t>319253</t>
  </si>
  <si>
    <t>319254</t>
  </si>
  <si>
    <t>319255</t>
  </si>
  <si>
    <t>319256</t>
  </si>
  <si>
    <t>319257</t>
  </si>
  <si>
    <t>319258</t>
  </si>
  <si>
    <t>319259</t>
  </si>
  <si>
    <t>319260</t>
  </si>
  <si>
    <t>319261</t>
  </si>
  <si>
    <t>362247</t>
  </si>
  <si>
    <t>319262</t>
  </si>
  <si>
    <t>319263</t>
  </si>
  <si>
    <t>319264</t>
  </si>
  <si>
    <t>319265</t>
  </si>
  <si>
    <t>319266</t>
  </si>
  <si>
    <t>319267</t>
  </si>
  <si>
    <t>319268</t>
  </si>
  <si>
    <t>319269</t>
  </si>
  <si>
    <t>319270</t>
  </si>
  <si>
    <t>319271</t>
  </si>
  <si>
    <t>319272</t>
  </si>
  <si>
    <t>319273</t>
  </si>
  <si>
    <t>319274</t>
  </si>
  <si>
    <t>319275</t>
  </si>
  <si>
    <t>319276</t>
  </si>
  <si>
    <t>319277</t>
  </si>
  <si>
    <t>319278</t>
  </si>
  <si>
    <t>319279</t>
  </si>
  <si>
    <t>319280</t>
  </si>
  <si>
    <t>319281</t>
  </si>
  <si>
    <t>319282</t>
  </si>
  <si>
    <t>319283</t>
  </si>
  <si>
    <t>319284</t>
  </si>
  <si>
    <t>319285</t>
  </si>
  <si>
    <t>319286</t>
  </si>
  <si>
    <t>319287</t>
  </si>
  <si>
    <t>319288</t>
  </si>
  <si>
    <t>319289</t>
  </si>
  <si>
    <t>319290</t>
  </si>
  <si>
    <t>319291</t>
  </si>
  <si>
    <t>319292</t>
  </si>
  <si>
    <t>319293</t>
  </si>
  <si>
    <t>319294</t>
  </si>
  <si>
    <t>319295</t>
  </si>
  <si>
    <t>319296</t>
  </si>
  <si>
    <t>319297</t>
  </si>
  <si>
    <t>319298</t>
  </si>
  <si>
    <t>319299</t>
  </si>
  <si>
    <t>319300</t>
  </si>
  <si>
    <t>319301</t>
  </si>
  <si>
    <t>319303</t>
  </si>
  <si>
    <t>319304</t>
  </si>
  <si>
    <t>SWSE     36 152 102</t>
  </si>
  <si>
    <t>319305</t>
  </si>
  <si>
    <t>319306</t>
  </si>
  <si>
    <t>319307</t>
  </si>
  <si>
    <t>319308</t>
  </si>
  <si>
    <t>319309</t>
  </si>
  <si>
    <t>319310</t>
  </si>
  <si>
    <t>319311</t>
  </si>
  <si>
    <t>319312</t>
  </si>
  <si>
    <t>319313</t>
  </si>
  <si>
    <t>319314</t>
  </si>
  <si>
    <t>319315</t>
  </si>
  <si>
    <t>319316</t>
  </si>
  <si>
    <t>319317</t>
  </si>
  <si>
    <t>319318</t>
  </si>
  <si>
    <t>319319</t>
  </si>
  <si>
    <t>319320</t>
  </si>
  <si>
    <t>319321</t>
  </si>
  <si>
    <t>319322</t>
  </si>
  <si>
    <t>319323</t>
  </si>
  <si>
    <t>319324</t>
  </si>
  <si>
    <t>319325</t>
  </si>
  <si>
    <t>319326</t>
  </si>
  <si>
    <t>319327</t>
  </si>
  <si>
    <t>319328</t>
  </si>
  <si>
    <t>319329</t>
  </si>
  <si>
    <t>319330</t>
  </si>
  <si>
    <t>319331</t>
  </si>
  <si>
    <t>319332</t>
  </si>
  <si>
    <t>319333</t>
  </si>
  <si>
    <t>319334</t>
  </si>
  <si>
    <t>319335</t>
  </si>
  <si>
    <t>319336</t>
  </si>
  <si>
    <t>319337</t>
  </si>
  <si>
    <t>319338</t>
  </si>
  <si>
    <t>319339</t>
  </si>
  <si>
    <t>319340</t>
  </si>
  <si>
    <t>319341</t>
  </si>
  <si>
    <t>319342</t>
  </si>
  <si>
    <t>319343</t>
  </si>
  <si>
    <t>319344</t>
  </si>
  <si>
    <t>319345</t>
  </si>
  <si>
    <t>319346</t>
  </si>
  <si>
    <t>319347</t>
  </si>
  <si>
    <t>319348</t>
  </si>
  <si>
    <t>319349</t>
  </si>
  <si>
    <t>319350</t>
  </si>
  <si>
    <t>319351</t>
  </si>
  <si>
    <t>319352</t>
  </si>
  <si>
    <t>319353</t>
  </si>
  <si>
    <t>319354</t>
  </si>
  <si>
    <t>319355</t>
  </si>
  <si>
    <t>319356</t>
  </si>
  <si>
    <t>319357</t>
  </si>
  <si>
    <t>319358</t>
  </si>
  <si>
    <t>319359</t>
  </si>
  <si>
    <t>319360</t>
  </si>
  <si>
    <t>319361</t>
  </si>
  <si>
    <t>319362</t>
  </si>
  <si>
    <t>319363</t>
  </si>
  <si>
    <t>319364</t>
  </si>
  <si>
    <t>319365</t>
  </si>
  <si>
    <t>319366</t>
  </si>
  <si>
    <t>319367</t>
  </si>
  <si>
    <t>319368</t>
  </si>
  <si>
    <t>319369</t>
  </si>
  <si>
    <t>319370</t>
  </si>
  <si>
    <t>319371</t>
  </si>
  <si>
    <t>319372</t>
  </si>
  <si>
    <t>319373</t>
  </si>
  <si>
    <t>NORGARD 41-14-2H</t>
  </si>
  <si>
    <t>319374</t>
  </si>
  <si>
    <t>319375</t>
  </si>
  <si>
    <t>319376</t>
  </si>
  <si>
    <t>319377</t>
  </si>
  <si>
    <t>319378</t>
  </si>
  <si>
    <t>319379</t>
  </si>
  <si>
    <t>319380</t>
  </si>
  <si>
    <t>319381</t>
  </si>
  <si>
    <t>319382</t>
  </si>
  <si>
    <t>319383</t>
  </si>
  <si>
    <t>319384</t>
  </si>
  <si>
    <t>319385</t>
  </si>
  <si>
    <t>319386</t>
  </si>
  <si>
    <t>319387</t>
  </si>
  <si>
    <t>319388</t>
  </si>
  <si>
    <t>319389</t>
  </si>
  <si>
    <t>319390</t>
  </si>
  <si>
    <t>319391</t>
  </si>
  <si>
    <t>319392</t>
  </si>
  <si>
    <t>319393</t>
  </si>
  <si>
    <t>319394</t>
  </si>
  <si>
    <t>319395</t>
  </si>
  <si>
    <t>319396</t>
  </si>
  <si>
    <t>319397</t>
  </si>
  <si>
    <t>319398</t>
  </si>
  <si>
    <t>319399</t>
  </si>
  <si>
    <t>319400</t>
  </si>
  <si>
    <t>319401</t>
  </si>
  <si>
    <t>319402</t>
  </si>
  <si>
    <t>319403</t>
  </si>
  <si>
    <t>319404</t>
  </si>
  <si>
    <t>319405</t>
  </si>
  <si>
    <t>319406</t>
  </si>
  <si>
    <t>319407</t>
  </si>
  <si>
    <t>319408</t>
  </si>
  <si>
    <t>319409</t>
  </si>
  <si>
    <t>319410</t>
  </si>
  <si>
    <t>319411</t>
  </si>
  <si>
    <t>319412</t>
  </si>
  <si>
    <t>319413</t>
  </si>
  <si>
    <t>319414</t>
  </si>
  <si>
    <t>319415</t>
  </si>
  <si>
    <t>319416</t>
  </si>
  <si>
    <t>319417</t>
  </si>
  <si>
    <t>319418</t>
  </si>
  <si>
    <t>319419</t>
  </si>
  <si>
    <t>319420</t>
  </si>
  <si>
    <t>319421</t>
  </si>
  <si>
    <t>319422</t>
  </si>
  <si>
    <t xml:space="preserve">SESE   31 153 93 </t>
  </si>
  <si>
    <t>319423</t>
  </si>
  <si>
    <t>319424</t>
  </si>
  <si>
    <t>319425</t>
  </si>
  <si>
    <t>319426</t>
  </si>
  <si>
    <t>319427</t>
  </si>
  <si>
    <t>319428</t>
  </si>
  <si>
    <t>319429</t>
  </si>
  <si>
    <t>319430</t>
  </si>
  <si>
    <t>319431</t>
  </si>
  <si>
    <t>319432</t>
  </si>
  <si>
    <t>319433</t>
  </si>
  <si>
    <t>319434</t>
  </si>
  <si>
    <t>319435</t>
  </si>
  <si>
    <t>319436</t>
  </si>
  <si>
    <t>319437</t>
  </si>
  <si>
    <t>319438</t>
  </si>
  <si>
    <t>319439</t>
  </si>
  <si>
    <t>319440</t>
  </si>
  <si>
    <t>319441</t>
  </si>
  <si>
    <t>319442</t>
  </si>
  <si>
    <t>319443</t>
  </si>
  <si>
    <t>319444</t>
  </si>
  <si>
    <t>319445</t>
  </si>
  <si>
    <t>319446</t>
  </si>
  <si>
    <t>319447</t>
  </si>
  <si>
    <t>319448</t>
  </si>
  <si>
    <t>319449</t>
  </si>
  <si>
    <t>319450</t>
  </si>
  <si>
    <t>319451</t>
  </si>
  <si>
    <t>319452</t>
  </si>
  <si>
    <t>319453</t>
  </si>
  <si>
    <t>319454</t>
  </si>
  <si>
    <t>319455</t>
  </si>
  <si>
    <t>319456</t>
  </si>
  <si>
    <t>319457</t>
  </si>
  <si>
    <t>319458</t>
  </si>
  <si>
    <t>319459</t>
  </si>
  <si>
    <t>319460</t>
  </si>
  <si>
    <t>319461</t>
  </si>
  <si>
    <t>319462</t>
  </si>
  <si>
    <t>319463</t>
  </si>
  <si>
    <t>LANGWALD 31-17-4H</t>
  </si>
  <si>
    <t>319464</t>
  </si>
  <si>
    <t>319465</t>
  </si>
  <si>
    <t>319466</t>
  </si>
  <si>
    <t>319467</t>
  </si>
  <si>
    <t>319468</t>
  </si>
  <si>
    <t>319469</t>
  </si>
  <si>
    <t>319470</t>
  </si>
  <si>
    <t>319471</t>
  </si>
  <si>
    <t xml:space="preserve">LOT1     2  142 99 </t>
  </si>
  <si>
    <t>319472</t>
  </si>
  <si>
    <t>319473</t>
  </si>
  <si>
    <t>319474</t>
  </si>
  <si>
    <t xml:space="preserve">SWSW     14 143 96 </t>
  </si>
  <si>
    <t>319475</t>
  </si>
  <si>
    <t>319476</t>
  </si>
  <si>
    <t>319477</t>
  </si>
  <si>
    <t>319478</t>
  </si>
  <si>
    <t>319479</t>
  </si>
  <si>
    <t>319480</t>
  </si>
  <si>
    <t>319481</t>
  </si>
  <si>
    <t>319482</t>
  </si>
  <si>
    <t>319483</t>
  </si>
  <si>
    <t>319484</t>
  </si>
  <si>
    <t>319485</t>
  </si>
  <si>
    <t>319486</t>
  </si>
  <si>
    <t>319487</t>
  </si>
  <si>
    <t>319488</t>
  </si>
  <si>
    <t>319489</t>
  </si>
  <si>
    <t>319490</t>
  </si>
  <si>
    <t>319491</t>
  </si>
  <si>
    <t>319492</t>
  </si>
  <si>
    <t>FEDERAL ALINA TORMASCHY      1-32-29H-143-96</t>
  </si>
  <si>
    <t>319493</t>
  </si>
  <si>
    <t>319494</t>
  </si>
  <si>
    <t>319495</t>
  </si>
  <si>
    <t>319496</t>
  </si>
  <si>
    <t>319497</t>
  </si>
  <si>
    <t>319498</t>
  </si>
  <si>
    <t>319499</t>
  </si>
  <si>
    <t>319500</t>
  </si>
  <si>
    <t>319501</t>
  </si>
  <si>
    <t>319502</t>
  </si>
  <si>
    <t>319503</t>
  </si>
  <si>
    <t>319504</t>
  </si>
  <si>
    <t>319505</t>
  </si>
  <si>
    <t>319506</t>
  </si>
  <si>
    <t>319507</t>
  </si>
  <si>
    <t>319508</t>
  </si>
  <si>
    <t>319509</t>
  </si>
  <si>
    <t>FLAT LAKE EAST - MADISON UNIT   TOTAL : 1 well</t>
  </si>
  <si>
    <t>319510</t>
  </si>
  <si>
    <t>319511</t>
  </si>
  <si>
    <t>319512</t>
  </si>
  <si>
    <t>319513</t>
  </si>
  <si>
    <t>319514</t>
  </si>
  <si>
    <t>319515</t>
  </si>
  <si>
    <t>319516</t>
  </si>
  <si>
    <t>319517</t>
  </si>
  <si>
    <t>319518</t>
  </si>
  <si>
    <t>319519</t>
  </si>
  <si>
    <t>319520</t>
  </si>
  <si>
    <t>319521</t>
  </si>
  <si>
    <t>319522</t>
  </si>
  <si>
    <t>319523</t>
  </si>
  <si>
    <t>319524</t>
  </si>
  <si>
    <t>319525</t>
  </si>
  <si>
    <t>319526</t>
  </si>
  <si>
    <t>319527</t>
  </si>
  <si>
    <t>319528</t>
  </si>
  <si>
    <t>319529</t>
  </si>
  <si>
    <t>319530</t>
  </si>
  <si>
    <t>319531</t>
  </si>
  <si>
    <t>319532</t>
  </si>
  <si>
    <t>319533</t>
  </si>
  <si>
    <t>319534</t>
  </si>
  <si>
    <t>319535</t>
  </si>
  <si>
    <t>319536</t>
  </si>
  <si>
    <t>319537</t>
  </si>
  <si>
    <t>319538</t>
  </si>
  <si>
    <t>319539</t>
  </si>
  <si>
    <t>319540</t>
  </si>
  <si>
    <t>319541</t>
  </si>
  <si>
    <t>319542</t>
  </si>
  <si>
    <t>319543</t>
  </si>
  <si>
    <t>319544</t>
  </si>
  <si>
    <t>319545</t>
  </si>
  <si>
    <t>319546</t>
  </si>
  <si>
    <t>319547</t>
  </si>
  <si>
    <t>319548</t>
  </si>
  <si>
    <t>319549</t>
  </si>
  <si>
    <t>319550</t>
  </si>
  <si>
    <t>319551</t>
  </si>
  <si>
    <t>319552</t>
  </si>
  <si>
    <t>319553</t>
  </si>
  <si>
    <t>319554</t>
  </si>
  <si>
    <t>319555</t>
  </si>
  <si>
    <t>319556</t>
  </si>
  <si>
    <t>319557</t>
  </si>
  <si>
    <t>319558</t>
  </si>
  <si>
    <t>319559</t>
  </si>
  <si>
    <t>319560</t>
  </si>
  <si>
    <t>319561</t>
  </si>
  <si>
    <t>319562</t>
  </si>
  <si>
    <t>319563</t>
  </si>
  <si>
    <t>319564</t>
  </si>
  <si>
    <t>319565</t>
  </si>
  <si>
    <t>319566</t>
  </si>
  <si>
    <t>319567</t>
  </si>
  <si>
    <t>319568</t>
  </si>
  <si>
    <t>319569</t>
  </si>
  <si>
    <t>319570</t>
  </si>
  <si>
    <t>319571</t>
  </si>
  <si>
    <t>319572</t>
  </si>
  <si>
    <t>319573</t>
  </si>
  <si>
    <t>319574</t>
  </si>
  <si>
    <t>319575</t>
  </si>
  <si>
    <t>319576</t>
  </si>
  <si>
    <t>319577</t>
  </si>
  <si>
    <t>319578</t>
  </si>
  <si>
    <t>319579</t>
  </si>
  <si>
    <t>319580</t>
  </si>
  <si>
    <t>319581</t>
  </si>
  <si>
    <t>RUTHERFORD      24-25-161-93H</t>
  </si>
  <si>
    <t>319582</t>
  </si>
  <si>
    <t>319583</t>
  </si>
  <si>
    <t>319584</t>
  </si>
  <si>
    <t>319585</t>
  </si>
  <si>
    <t>319586</t>
  </si>
  <si>
    <t>319587</t>
  </si>
  <si>
    <t>319588</t>
  </si>
  <si>
    <t>319589</t>
  </si>
  <si>
    <t>319590</t>
  </si>
  <si>
    <t>319591</t>
  </si>
  <si>
    <t>319592</t>
  </si>
  <si>
    <t>DOMINO 5002 43-11H</t>
  </si>
  <si>
    <t>SWSE   11 150 102</t>
  </si>
  <si>
    <t>319593</t>
  </si>
  <si>
    <t>LINK 13-24HTF</t>
  </si>
  <si>
    <t>319594</t>
  </si>
  <si>
    <t>319595</t>
  </si>
  <si>
    <t>319596</t>
  </si>
  <si>
    <t>PIRATE  1-2-11H</t>
  </si>
  <si>
    <t>319597</t>
  </si>
  <si>
    <t>319598</t>
  </si>
  <si>
    <t>319599</t>
  </si>
  <si>
    <t>319600</t>
  </si>
  <si>
    <t>STATE WOLF      16-21H</t>
  </si>
  <si>
    <t>319601</t>
  </si>
  <si>
    <t>319602</t>
  </si>
  <si>
    <t>319603</t>
  </si>
  <si>
    <t>319604</t>
  </si>
  <si>
    <t>319605</t>
  </si>
  <si>
    <t>319606</t>
  </si>
  <si>
    <t>319607</t>
  </si>
  <si>
    <t>319608</t>
  </si>
  <si>
    <t>319609</t>
  </si>
  <si>
    <t>319610</t>
  </si>
  <si>
    <t>319611</t>
  </si>
  <si>
    <t>319612</t>
  </si>
  <si>
    <t>319613</t>
  </si>
  <si>
    <t>319614</t>
  </si>
  <si>
    <t>319615</t>
  </si>
  <si>
    <t>319616</t>
  </si>
  <si>
    <t>319617</t>
  </si>
  <si>
    <t>319618</t>
  </si>
  <si>
    <t>319619</t>
  </si>
  <si>
    <t>319620</t>
  </si>
  <si>
    <t>319621</t>
  </si>
  <si>
    <t>319622</t>
  </si>
  <si>
    <t>319623</t>
  </si>
  <si>
    <t>319624</t>
  </si>
  <si>
    <t>319625</t>
  </si>
  <si>
    <t>319626</t>
  </si>
  <si>
    <t>319627</t>
  </si>
  <si>
    <t>319628</t>
  </si>
  <si>
    <t>319629</t>
  </si>
  <si>
    <t>319630</t>
  </si>
  <si>
    <t>319631</t>
  </si>
  <si>
    <t>319632</t>
  </si>
  <si>
    <t>319633</t>
  </si>
  <si>
    <t>319634</t>
  </si>
  <si>
    <t>319635</t>
  </si>
  <si>
    <t>319636</t>
  </si>
  <si>
    <t>319637</t>
  </si>
  <si>
    <t>319638</t>
  </si>
  <si>
    <t>319639</t>
  </si>
  <si>
    <t>319640</t>
  </si>
  <si>
    <t>319641</t>
  </si>
  <si>
    <t>319642</t>
  </si>
  <si>
    <t>319643</t>
  </si>
  <si>
    <t>319644</t>
  </si>
  <si>
    <t>319645</t>
  </si>
  <si>
    <t>319646</t>
  </si>
  <si>
    <t>319647</t>
  </si>
  <si>
    <t>319648</t>
  </si>
  <si>
    <t>319649</t>
  </si>
  <si>
    <t>319650</t>
  </si>
  <si>
    <t>319651</t>
  </si>
  <si>
    <t>319652</t>
  </si>
  <si>
    <t>319653</t>
  </si>
  <si>
    <t>319654</t>
  </si>
  <si>
    <t>319655</t>
  </si>
  <si>
    <t>319656</t>
  </si>
  <si>
    <t>319657</t>
  </si>
  <si>
    <t>319658</t>
  </si>
  <si>
    <t>CHARLOTTE 1-12-1H</t>
  </si>
  <si>
    <t>LOT1   1  162 101</t>
  </si>
  <si>
    <t>319659</t>
  </si>
  <si>
    <t>SWSE   34 162 101</t>
  </si>
  <si>
    <t>319660</t>
  </si>
  <si>
    <t>NWNE   16 162 101</t>
  </si>
  <si>
    <t>319661</t>
  </si>
  <si>
    <t>LACEY MARIE 17-20H</t>
  </si>
  <si>
    <t>NWNE   17 162 101</t>
  </si>
  <si>
    <t>319662</t>
  </si>
  <si>
    <t>SWSE   32 162 101</t>
  </si>
  <si>
    <t>319663</t>
  </si>
  <si>
    <t>HECKMAN 7-6-1H</t>
  </si>
  <si>
    <t>SWSE    7  162 101</t>
  </si>
  <si>
    <t>319664</t>
  </si>
  <si>
    <t>319665</t>
  </si>
  <si>
    <t>OLSON 2-11S-1H</t>
  </si>
  <si>
    <t>319666</t>
  </si>
  <si>
    <t>319667</t>
  </si>
  <si>
    <t>319668</t>
  </si>
  <si>
    <t>319669</t>
  </si>
  <si>
    <t>319670</t>
  </si>
  <si>
    <t>319671</t>
  </si>
  <si>
    <t>319672</t>
  </si>
  <si>
    <t>319673</t>
  </si>
  <si>
    <t>319674</t>
  </si>
  <si>
    <t>319675</t>
  </si>
  <si>
    <t>319676</t>
  </si>
  <si>
    <t>319677</t>
  </si>
  <si>
    <t>319678</t>
  </si>
  <si>
    <t>319679</t>
  </si>
  <si>
    <t>319680</t>
  </si>
  <si>
    <t>319681</t>
  </si>
  <si>
    <t>319682</t>
  </si>
  <si>
    <t>319683</t>
  </si>
  <si>
    <t>319684</t>
  </si>
  <si>
    <t>319685</t>
  </si>
  <si>
    <t>319686</t>
  </si>
  <si>
    <t>319687</t>
  </si>
  <si>
    <t>319688</t>
  </si>
  <si>
    <t>319689</t>
  </si>
  <si>
    <t>319690</t>
  </si>
  <si>
    <t>ANKER 1-22H</t>
  </si>
  <si>
    <t xml:space="preserve">SWSE    22 161 97 </t>
  </si>
  <si>
    <t>319691</t>
  </si>
  <si>
    <t>319692</t>
  </si>
  <si>
    <t>319693</t>
  </si>
  <si>
    <t>319694</t>
  </si>
  <si>
    <t>319695</t>
  </si>
  <si>
    <t>319696</t>
  </si>
  <si>
    <t>319697</t>
  </si>
  <si>
    <t>319698</t>
  </si>
  <si>
    <t>319699</t>
  </si>
  <si>
    <t>319700</t>
  </si>
  <si>
    <t>319701</t>
  </si>
  <si>
    <t>319702</t>
  </si>
  <si>
    <t>319703</t>
  </si>
  <si>
    <t>319704</t>
  </si>
  <si>
    <t>REDMOND FEDERAL 11-28PH</t>
  </si>
  <si>
    <t>319705</t>
  </si>
  <si>
    <t>REDMOND FEDERAL 31-28PH</t>
  </si>
  <si>
    <t>319706</t>
  </si>
  <si>
    <t>319707</t>
  </si>
  <si>
    <t>FRYBURG - HEATH UNIT      TOTAL : 10 wells</t>
  </si>
  <si>
    <t>319708</t>
  </si>
  <si>
    <t>319709</t>
  </si>
  <si>
    <t>319710</t>
  </si>
  <si>
    <t>319711</t>
  </si>
  <si>
    <t>319712</t>
  </si>
  <si>
    <t>319713</t>
  </si>
  <si>
    <t>319714</t>
  </si>
  <si>
    <t>319715</t>
  </si>
  <si>
    <t>319716</t>
  </si>
  <si>
    <t>319717</t>
  </si>
  <si>
    <t>319718</t>
  </si>
  <si>
    <t>319719</t>
  </si>
  <si>
    <t>319720</t>
  </si>
  <si>
    <t>319721</t>
  </si>
  <si>
    <t>319722</t>
  </si>
  <si>
    <t>319723</t>
  </si>
  <si>
    <t>FRYBURG - MADISON UNIT    TOTAL : 26 wells</t>
  </si>
  <si>
    <t>319724</t>
  </si>
  <si>
    <t>319725</t>
  </si>
  <si>
    <t>319726</t>
  </si>
  <si>
    <t>319727</t>
  </si>
  <si>
    <t>319728</t>
  </si>
  <si>
    <t>319729</t>
  </si>
  <si>
    <t>319730</t>
  </si>
  <si>
    <t>319731</t>
  </si>
  <si>
    <t>319732</t>
  </si>
  <si>
    <t>319733</t>
  </si>
  <si>
    <t>319734</t>
  </si>
  <si>
    <t>319735</t>
  </si>
  <si>
    <t>319736</t>
  </si>
  <si>
    <t>319737</t>
  </si>
  <si>
    <t>319738</t>
  </si>
  <si>
    <t xml:space="preserve">NWNE    9  151 98 </t>
  </si>
  <si>
    <t>319739</t>
  </si>
  <si>
    <t>319740</t>
  </si>
  <si>
    <t>319741</t>
  </si>
  <si>
    <t>319742</t>
  </si>
  <si>
    <t>319743</t>
  </si>
  <si>
    <t>319744</t>
  </si>
  <si>
    <t>319745</t>
  </si>
  <si>
    <t>319746</t>
  </si>
  <si>
    <t>319747</t>
  </si>
  <si>
    <t>319748</t>
  </si>
  <si>
    <t>319749</t>
  </si>
  <si>
    <t>319750</t>
  </si>
  <si>
    <t>319751</t>
  </si>
  <si>
    <t>319752</t>
  </si>
  <si>
    <t>319753</t>
  </si>
  <si>
    <t>319754</t>
  </si>
  <si>
    <t>319755</t>
  </si>
  <si>
    <t>319756</t>
  </si>
  <si>
    <t>319757</t>
  </si>
  <si>
    <t>319758</t>
  </si>
  <si>
    <t>319759</t>
  </si>
  <si>
    <t>319760</t>
  </si>
  <si>
    <t>319761</t>
  </si>
  <si>
    <t>319762</t>
  </si>
  <si>
    <t>319763</t>
  </si>
  <si>
    <t>319764</t>
  </si>
  <si>
    <t>319765</t>
  </si>
  <si>
    <t>319766</t>
  </si>
  <si>
    <t>319767</t>
  </si>
  <si>
    <t>319768</t>
  </si>
  <si>
    <t>319769</t>
  </si>
  <si>
    <t>319770</t>
  </si>
  <si>
    <t>319771</t>
  </si>
  <si>
    <t>319772</t>
  </si>
  <si>
    <t>319773</t>
  </si>
  <si>
    <t>319774</t>
  </si>
  <si>
    <t>319775</t>
  </si>
  <si>
    <t>319776</t>
  </si>
  <si>
    <t>319777</t>
  </si>
  <si>
    <t>319778</t>
  </si>
  <si>
    <t>319779</t>
  </si>
  <si>
    <t>319780</t>
  </si>
  <si>
    <t>319781</t>
  </si>
  <si>
    <t>319782</t>
  </si>
  <si>
    <t>319783</t>
  </si>
  <si>
    <t>319784</t>
  </si>
  <si>
    <t>319785</t>
  </si>
  <si>
    <t>319786</t>
  </si>
  <si>
    <t>319787</t>
  </si>
  <si>
    <t>319788</t>
  </si>
  <si>
    <t>319789</t>
  </si>
  <si>
    <t>319790</t>
  </si>
  <si>
    <t>319791</t>
  </si>
  <si>
    <t>319792</t>
  </si>
  <si>
    <t>319793</t>
  </si>
  <si>
    <t>319794</t>
  </si>
  <si>
    <t>319795</t>
  </si>
  <si>
    <t>319796</t>
  </si>
  <si>
    <t>319797</t>
  </si>
  <si>
    <t>319798</t>
  </si>
  <si>
    <t>319799</t>
  </si>
  <si>
    <t>319800</t>
  </si>
  <si>
    <t>319801</t>
  </si>
  <si>
    <t>319802</t>
  </si>
  <si>
    <t>319803</t>
  </si>
  <si>
    <t>319804</t>
  </si>
  <si>
    <t>319805</t>
  </si>
  <si>
    <t>319806</t>
  </si>
  <si>
    <t>319807</t>
  </si>
  <si>
    <t>319808</t>
  </si>
  <si>
    <t>319809</t>
  </si>
  <si>
    <t>319810</t>
  </si>
  <si>
    <t>319811</t>
  </si>
  <si>
    <t>319812</t>
  </si>
  <si>
    <t>319813</t>
  </si>
  <si>
    <t>319814</t>
  </si>
  <si>
    <t>319815</t>
  </si>
  <si>
    <t>319816</t>
  </si>
  <si>
    <t>319817</t>
  </si>
  <si>
    <t>319818</t>
  </si>
  <si>
    <t>319819</t>
  </si>
  <si>
    <t>319820</t>
  </si>
  <si>
    <t>319821</t>
  </si>
  <si>
    <t>319822</t>
  </si>
  <si>
    <t>319823</t>
  </si>
  <si>
    <t>319824</t>
  </si>
  <si>
    <t>319825</t>
  </si>
  <si>
    <t>319826</t>
  </si>
  <si>
    <t>319827</t>
  </si>
  <si>
    <t>319828</t>
  </si>
  <si>
    <t>319829</t>
  </si>
  <si>
    <t>319830</t>
  </si>
  <si>
    <t>319831</t>
  </si>
  <si>
    <t>319832</t>
  </si>
  <si>
    <t>319833</t>
  </si>
  <si>
    <t>319834</t>
  </si>
  <si>
    <t>319835</t>
  </si>
  <si>
    <t>319836</t>
  </si>
  <si>
    <t>319837</t>
  </si>
  <si>
    <t>319838</t>
  </si>
  <si>
    <t>319839</t>
  </si>
  <si>
    <t>319840</t>
  </si>
  <si>
    <t>319841</t>
  </si>
  <si>
    <t>319842</t>
  </si>
  <si>
    <t>319843</t>
  </si>
  <si>
    <t>319844</t>
  </si>
  <si>
    <t>319845</t>
  </si>
  <si>
    <t>319846</t>
  </si>
  <si>
    <t>319847</t>
  </si>
  <si>
    <t>319848</t>
  </si>
  <si>
    <t>319849</t>
  </si>
  <si>
    <t>319850</t>
  </si>
  <si>
    <t>MOBERG 2-18TH</t>
  </si>
  <si>
    <t xml:space="preserve">SESW    18 149 95 </t>
  </si>
  <si>
    <t>319851</t>
  </si>
  <si>
    <t>MOBERG 3-18BH</t>
  </si>
  <si>
    <t>319852</t>
  </si>
  <si>
    <t>319853</t>
  </si>
  <si>
    <t>319854</t>
  </si>
  <si>
    <t>319855</t>
  </si>
  <si>
    <t>319856</t>
  </si>
  <si>
    <t>319857</t>
  </si>
  <si>
    <t>DODGE 2-6-7TH</t>
  </si>
  <si>
    <t xml:space="preserve">LOT4    6  149 95 </t>
  </si>
  <si>
    <t>319858</t>
  </si>
  <si>
    <t>DODGE 3-6-7BH</t>
  </si>
  <si>
    <t>319859</t>
  </si>
  <si>
    <t>DODGE 4-6-7BH</t>
  </si>
  <si>
    <t>319860</t>
  </si>
  <si>
    <t>319861</t>
  </si>
  <si>
    <t>319862</t>
  </si>
  <si>
    <t>319863</t>
  </si>
  <si>
    <t>319864</t>
  </si>
  <si>
    <t>319865</t>
  </si>
  <si>
    <t>319866</t>
  </si>
  <si>
    <t>319868</t>
  </si>
  <si>
    <t>319869</t>
  </si>
  <si>
    <t>319870</t>
  </si>
  <si>
    <t>319871</t>
  </si>
  <si>
    <t>319872</t>
  </si>
  <si>
    <t>319873</t>
  </si>
  <si>
    <t>319874</t>
  </si>
  <si>
    <t>319875</t>
  </si>
  <si>
    <t>319876</t>
  </si>
  <si>
    <t>319877</t>
  </si>
  <si>
    <t>319878</t>
  </si>
  <si>
    <t>319879</t>
  </si>
  <si>
    <t>319880</t>
  </si>
  <si>
    <t>KUMMER 1-6-7BH</t>
  </si>
  <si>
    <t>319881</t>
  </si>
  <si>
    <t>319882</t>
  </si>
  <si>
    <t>KUMMER 6-7-5-8LL</t>
  </si>
  <si>
    <t>319883</t>
  </si>
  <si>
    <t>319884</t>
  </si>
  <si>
    <t>319885</t>
  </si>
  <si>
    <t>319886</t>
  </si>
  <si>
    <t>319887</t>
  </si>
  <si>
    <t>319888</t>
  </si>
  <si>
    <t>319889</t>
  </si>
  <si>
    <t>319890</t>
  </si>
  <si>
    <t>319891</t>
  </si>
  <si>
    <t>319892</t>
  </si>
  <si>
    <t>319893</t>
  </si>
  <si>
    <t>319894</t>
  </si>
  <si>
    <t>319895</t>
  </si>
  <si>
    <t>319896</t>
  </si>
  <si>
    <t>319897</t>
  </si>
  <si>
    <t>319898</t>
  </si>
  <si>
    <t>319899</t>
  </si>
  <si>
    <t>319900</t>
  </si>
  <si>
    <t>319901</t>
  </si>
  <si>
    <t>319902</t>
  </si>
  <si>
    <t>319903</t>
  </si>
  <si>
    <t>319904</t>
  </si>
  <si>
    <t>319905</t>
  </si>
  <si>
    <t>319906</t>
  </si>
  <si>
    <t>319907</t>
  </si>
  <si>
    <t>319908</t>
  </si>
  <si>
    <t>319909</t>
  </si>
  <si>
    <t>319910</t>
  </si>
  <si>
    <t>319911</t>
  </si>
  <si>
    <t>319912</t>
  </si>
  <si>
    <t>319913</t>
  </si>
  <si>
    <t>319914</t>
  </si>
  <si>
    <t>319915</t>
  </si>
  <si>
    <t>319916</t>
  </si>
  <si>
    <t>319917</t>
  </si>
  <si>
    <t>319918</t>
  </si>
  <si>
    <t>JUSTINE 25-36H</t>
  </si>
  <si>
    <t xml:space="preserve">NWNE    25 140 98 </t>
  </si>
  <si>
    <t>319919</t>
  </si>
  <si>
    <t>319920</t>
  </si>
  <si>
    <t>319921</t>
  </si>
  <si>
    <t>319922</t>
  </si>
  <si>
    <t>319923</t>
  </si>
  <si>
    <t>319924</t>
  </si>
  <si>
    <t>319925</t>
  </si>
  <si>
    <t>319926</t>
  </si>
  <si>
    <t>319927</t>
  </si>
  <si>
    <t>319928</t>
  </si>
  <si>
    <t>319929</t>
  </si>
  <si>
    <t>319930</t>
  </si>
  <si>
    <t>319931</t>
  </si>
  <si>
    <t>319932</t>
  </si>
  <si>
    <t>319933</t>
  </si>
  <si>
    <t>319934</t>
  </si>
  <si>
    <t>319935</t>
  </si>
  <si>
    <t>319936</t>
  </si>
  <si>
    <t>319937</t>
  </si>
  <si>
    <t>319938</t>
  </si>
  <si>
    <t>319939</t>
  </si>
  <si>
    <t>319940</t>
  </si>
  <si>
    <t>319941</t>
  </si>
  <si>
    <t>319942</t>
  </si>
  <si>
    <t>319943</t>
  </si>
  <si>
    <t>319944</t>
  </si>
  <si>
    <t>319945</t>
  </si>
  <si>
    <t>319946</t>
  </si>
  <si>
    <t>319947</t>
  </si>
  <si>
    <t>319948</t>
  </si>
  <si>
    <t>319949</t>
  </si>
  <si>
    <t>319950</t>
  </si>
  <si>
    <t>319951</t>
  </si>
  <si>
    <t>319952</t>
  </si>
  <si>
    <t>319953</t>
  </si>
  <si>
    <t>319954</t>
  </si>
  <si>
    <t>319955</t>
  </si>
  <si>
    <t>319956</t>
  </si>
  <si>
    <t>319957</t>
  </si>
  <si>
    <t>319958</t>
  </si>
  <si>
    <t>319959</t>
  </si>
  <si>
    <t>319960</t>
  </si>
  <si>
    <t>319961</t>
  </si>
  <si>
    <t>319962</t>
  </si>
  <si>
    <t>319963</t>
  </si>
  <si>
    <t>319964</t>
  </si>
  <si>
    <t>319965</t>
  </si>
  <si>
    <t>319966</t>
  </si>
  <si>
    <t>319967</t>
  </si>
  <si>
    <t>319968</t>
  </si>
  <si>
    <t>319969</t>
  </si>
  <si>
    <t>319970</t>
  </si>
  <si>
    <t>319971</t>
  </si>
  <si>
    <t>319972</t>
  </si>
  <si>
    <t>319973</t>
  </si>
  <si>
    <t>319974</t>
  </si>
  <si>
    <t>319975</t>
  </si>
  <si>
    <t>319976</t>
  </si>
  <si>
    <t>319977</t>
  </si>
  <si>
    <t>319978</t>
  </si>
  <si>
    <t>319979</t>
  </si>
  <si>
    <t>319980</t>
  </si>
  <si>
    <t>319981</t>
  </si>
  <si>
    <t>319982</t>
  </si>
  <si>
    <t>319983</t>
  </si>
  <si>
    <t>319984</t>
  </si>
  <si>
    <t>319985</t>
  </si>
  <si>
    <t>319986</t>
  </si>
  <si>
    <t>319987</t>
  </si>
  <si>
    <t>319988</t>
  </si>
  <si>
    <t>319989</t>
  </si>
  <si>
    <t>319990</t>
  </si>
  <si>
    <t>319991</t>
  </si>
  <si>
    <t>319992</t>
  </si>
  <si>
    <t>319993</t>
  </si>
  <si>
    <t>319994</t>
  </si>
  <si>
    <t>319995</t>
  </si>
  <si>
    <t>319996</t>
  </si>
  <si>
    <t>319997</t>
  </si>
  <si>
    <t>319998</t>
  </si>
  <si>
    <t>319999</t>
  </si>
  <si>
    <t>320000</t>
  </si>
  <si>
    <t>320001</t>
  </si>
  <si>
    <t>320002</t>
  </si>
  <si>
    <t>320003</t>
  </si>
  <si>
    <t>320004</t>
  </si>
  <si>
    <t>320005</t>
  </si>
  <si>
    <t>320006</t>
  </si>
  <si>
    <t>320007</t>
  </si>
  <si>
    <t>320009</t>
  </si>
  <si>
    <t>320010</t>
  </si>
  <si>
    <t>320011</t>
  </si>
  <si>
    <t>320012</t>
  </si>
  <si>
    <t>320013</t>
  </si>
  <si>
    <t>320014</t>
  </si>
  <si>
    <t>320015</t>
  </si>
  <si>
    <t>320016</t>
  </si>
  <si>
    <t>320017</t>
  </si>
  <si>
    <t>320018</t>
  </si>
  <si>
    <t>320019</t>
  </si>
  <si>
    <t>320020</t>
  </si>
  <si>
    <t>320021</t>
  </si>
  <si>
    <t>320022</t>
  </si>
  <si>
    <t>320023</t>
  </si>
  <si>
    <t>320024</t>
  </si>
  <si>
    <t>320025</t>
  </si>
  <si>
    <t>320026</t>
  </si>
  <si>
    <t>320027</t>
  </si>
  <si>
    <t>320028</t>
  </si>
  <si>
    <t>320029</t>
  </si>
  <si>
    <t>320030</t>
  </si>
  <si>
    <t>320031</t>
  </si>
  <si>
    <t>320032</t>
  </si>
  <si>
    <t>320033</t>
  </si>
  <si>
    <t>320034</t>
  </si>
  <si>
    <t>320035</t>
  </si>
  <si>
    <t>320036</t>
  </si>
  <si>
    <t>320037</t>
  </si>
  <si>
    <t>320038</t>
  </si>
  <si>
    <t>320039</t>
  </si>
  <si>
    <t>320040</t>
  </si>
  <si>
    <t>320041</t>
  </si>
  <si>
    <t>320042</t>
  </si>
  <si>
    <t>320043</t>
  </si>
  <si>
    <t>320044</t>
  </si>
  <si>
    <t>320045</t>
  </si>
  <si>
    <t>320046</t>
  </si>
  <si>
    <t>320047</t>
  </si>
  <si>
    <t>320048</t>
  </si>
  <si>
    <t>320049</t>
  </si>
  <si>
    <t>320050</t>
  </si>
  <si>
    <t>320051</t>
  </si>
  <si>
    <t>320052</t>
  </si>
  <si>
    <t>320053</t>
  </si>
  <si>
    <t>320054</t>
  </si>
  <si>
    <t>320055</t>
  </si>
  <si>
    <t>320056</t>
  </si>
  <si>
    <t>320057</t>
  </si>
  <si>
    <t>320058</t>
  </si>
  <si>
    <t>320059</t>
  </si>
  <si>
    <t>320060</t>
  </si>
  <si>
    <t>320061</t>
  </si>
  <si>
    <t>320062</t>
  </si>
  <si>
    <t>320063</t>
  </si>
  <si>
    <t>320064</t>
  </si>
  <si>
    <t>320065</t>
  </si>
  <si>
    <t>320066</t>
  </si>
  <si>
    <t>320067</t>
  </si>
  <si>
    <t>320068</t>
  </si>
  <si>
    <t>320069</t>
  </si>
  <si>
    <t>320070</t>
  </si>
  <si>
    <t>MILLER 34-8-4H</t>
  </si>
  <si>
    <t>320071</t>
  </si>
  <si>
    <t>320072</t>
  </si>
  <si>
    <t>320073</t>
  </si>
  <si>
    <t>320074</t>
  </si>
  <si>
    <t>320075</t>
  </si>
  <si>
    <t>320076</t>
  </si>
  <si>
    <t>320077</t>
  </si>
  <si>
    <t>320078</t>
  </si>
  <si>
    <t>320079</t>
  </si>
  <si>
    <t>320080</t>
  </si>
  <si>
    <t>320081</t>
  </si>
  <si>
    <t>320082</t>
  </si>
  <si>
    <t>320083</t>
  </si>
  <si>
    <t>320084</t>
  </si>
  <si>
    <t>320085</t>
  </si>
  <si>
    <t>320086</t>
  </si>
  <si>
    <t>320087</t>
  </si>
  <si>
    <t>320088</t>
  </si>
  <si>
    <t>320089</t>
  </si>
  <si>
    <t>320090</t>
  </si>
  <si>
    <t>320091</t>
  </si>
  <si>
    <t>320092</t>
  </si>
  <si>
    <t>320093</t>
  </si>
  <si>
    <t>320094</t>
  </si>
  <si>
    <t>320095</t>
  </si>
  <si>
    <t>320096</t>
  </si>
  <si>
    <t>320097</t>
  </si>
  <si>
    <t>320098</t>
  </si>
  <si>
    <t>320099</t>
  </si>
  <si>
    <t>320100</t>
  </si>
  <si>
    <t>320101</t>
  </si>
  <si>
    <t>320102</t>
  </si>
  <si>
    <t>320103</t>
  </si>
  <si>
    <t>320104</t>
  </si>
  <si>
    <t>320105</t>
  </si>
  <si>
    <t>320106</t>
  </si>
  <si>
    <t>320107</t>
  </si>
  <si>
    <t>320108</t>
  </si>
  <si>
    <t>320109</t>
  </si>
  <si>
    <t>320110</t>
  </si>
  <si>
    <t>320111</t>
  </si>
  <si>
    <t>320112</t>
  </si>
  <si>
    <t>320113</t>
  </si>
  <si>
    <t>320114</t>
  </si>
  <si>
    <t>320115</t>
  </si>
  <si>
    <t>320116</t>
  </si>
  <si>
    <t>320117</t>
  </si>
  <si>
    <t>320118</t>
  </si>
  <si>
    <t>320119</t>
  </si>
  <si>
    <t>320120</t>
  </si>
  <si>
    <t>320121</t>
  </si>
  <si>
    <t>HA-MOGEN-152-95- 0508H-4</t>
  </si>
  <si>
    <t xml:space="preserve">LOT3    5  152 95 </t>
  </si>
  <si>
    <t>320122</t>
  </si>
  <si>
    <t>320123</t>
  </si>
  <si>
    <t>320124</t>
  </si>
  <si>
    <t>320125</t>
  </si>
  <si>
    <t>320126</t>
  </si>
  <si>
    <t>320127</t>
  </si>
  <si>
    <t>320128</t>
  </si>
  <si>
    <t>320129</t>
  </si>
  <si>
    <t>320130</t>
  </si>
  <si>
    <t>320131</t>
  </si>
  <si>
    <t>320132</t>
  </si>
  <si>
    <t>320133</t>
  </si>
  <si>
    <t>320134</t>
  </si>
  <si>
    <t>320135</t>
  </si>
  <si>
    <t>320136</t>
  </si>
  <si>
    <t>320137</t>
  </si>
  <si>
    <t>320138</t>
  </si>
  <si>
    <t>320139</t>
  </si>
  <si>
    <t>320140</t>
  </si>
  <si>
    <t>320141</t>
  </si>
  <si>
    <t>320142</t>
  </si>
  <si>
    <t>320143</t>
  </si>
  <si>
    <t>320144</t>
  </si>
  <si>
    <t>320145</t>
  </si>
  <si>
    <t>320146</t>
  </si>
  <si>
    <t>320147</t>
  </si>
  <si>
    <t>320148</t>
  </si>
  <si>
    <t>320149</t>
  </si>
  <si>
    <t>320150</t>
  </si>
  <si>
    <t>320151</t>
  </si>
  <si>
    <t>320152</t>
  </si>
  <si>
    <t>320153</t>
  </si>
  <si>
    <t>320154</t>
  </si>
  <si>
    <t>320155</t>
  </si>
  <si>
    <t>320156</t>
  </si>
  <si>
    <t>320157</t>
  </si>
  <si>
    <t>320158</t>
  </si>
  <si>
    <t>320159</t>
  </si>
  <si>
    <t>320160</t>
  </si>
  <si>
    <t>320161</t>
  </si>
  <si>
    <t>320162</t>
  </si>
  <si>
    <t>320163</t>
  </si>
  <si>
    <t>320164</t>
  </si>
  <si>
    <t>320165</t>
  </si>
  <si>
    <t>320166</t>
  </si>
  <si>
    <t>320167</t>
  </si>
  <si>
    <t>320168</t>
  </si>
  <si>
    <t>320169</t>
  </si>
  <si>
    <t>320170</t>
  </si>
  <si>
    <t>320171</t>
  </si>
  <si>
    <t>320172</t>
  </si>
  <si>
    <t>320173</t>
  </si>
  <si>
    <t>320174</t>
  </si>
  <si>
    <t>320175</t>
  </si>
  <si>
    <t>320176</t>
  </si>
  <si>
    <t>320177</t>
  </si>
  <si>
    <t>320178</t>
  </si>
  <si>
    <t>320179</t>
  </si>
  <si>
    <t>320180</t>
  </si>
  <si>
    <t>320181</t>
  </si>
  <si>
    <t>320182</t>
  </si>
  <si>
    <t>320183</t>
  </si>
  <si>
    <t>320184</t>
  </si>
  <si>
    <t>320185</t>
  </si>
  <si>
    <t>320186</t>
  </si>
  <si>
    <t>320187</t>
  </si>
  <si>
    <t>320188</t>
  </si>
  <si>
    <t>320189</t>
  </si>
  <si>
    <t>320190</t>
  </si>
  <si>
    <t>320191</t>
  </si>
  <si>
    <t>320192</t>
  </si>
  <si>
    <t>320193</t>
  </si>
  <si>
    <t>320194</t>
  </si>
  <si>
    <t>320195</t>
  </si>
  <si>
    <t>320196</t>
  </si>
  <si>
    <t>320197</t>
  </si>
  <si>
    <t>320198</t>
  </si>
  <si>
    <t>320199</t>
  </si>
  <si>
    <t>320200</t>
  </si>
  <si>
    <t>320201</t>
  </si>
  <si>
    <t>320202</t>
  </si>
  <si>
    <t>320203</t>
  </si>
  <si>
    <t>320204</t>
  </si>
  <si>
    <t>320205</t>
  </si>
  <si>
    <t>320206</t>
  </si>
  <si>
    <t>320207</t>
  </si>
  <si>
    <t>320208</t>
  </si>
  <si>
    <t>320209</t>
  </si>
  <si>
    <t>HOVET FEDERAL     41X-29B</t>
  </si>
  <si>
    <t xml:space="preserve">NENE    29 149 97 </t>
  </si>
  <si>
    <t>320210</t>
  </si>
  <si>
    <t>320211</t>
  </si>
  <si>
    <t>MANDAL FEDERAL     41X-29C</t>
  </si>
  <si>
    <t>320212</t>
  </si>
  <si>
    <t>320213</t>
  </si>
  <si>
    <t>320214</t>
  </si>
  <si>
    <t>320215</t>
  </si>
  <si>
    <t>MHA 1-10-15H-149-91</t>
  </si>
  <si>
    <t xml:space="preserve">NWSW   10 149 91 </t>
  </si>
  <si>
    <t>320216</t>
  </si>
  <si>
    <t>MHA 3-10-15H-149-91</t>
  </si>
  <si>
    <t>320217</t>
  </si>
  <si>
    <t>MHA 6-06-07H-147-92</t>
  </si>
  <si>
    <t xml:space="preserve">NESW   31 148 92 </t>
  </si>
  <si>
    <t>320218</t>
  </si>
  <si>
    <t>MHA 8-06-07H-147-92</t>
  </si>
  <si>
    <t>320219</t>
  </si>
  <si>
    <t>320220</t>
  </si>
  <si>
    <t>320221</t>
  </si>
  <si>
    <t>320222</t>
  </si>
  <si>
    <t>320223</t>
  </si>
  <si>
    <t>320224</t>
  </si>
  <si>
    <t>320225</t>
  </si>
  <si>
    <t>320226</t>
  </si>
  <si>
    <t>320227</t>
  </si>
  <si>
    <t>320228</t>
  </si>
  <si>
    <t>320229</t>
  </si>
  <si>
    <t>320230</t>
  </si>
  <si>
    <t>320231</t>
  </si>
  <si>
    <t>320232</t>
  </si>
  <si>
    <t>320233</t>
  </si>
  <si>
    <t>320234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1</t>
  </si>
  <si>
    <t>320252</t>
  </si>
  <si>
    <t>320253</t>
  </si>
  <si>
    <t>320254</t>
  </si>
  <si>
    <t>320255</t>
  </si>
  <si>
    <t>320256</t>
  </si>
  <si>
    <t>320257</t>
  </si>
  <si>
    <t>320258</t>
  </si>
  <si>
    <t>320259</t>
  </si>
  <si>
    <t>320260</t>
  </si>
  <si>
    <t>320261</t>
  </si>
  <si>
    <t>320262</t>
  </si>
  <si>
    <t>320263</t>
  </si>
  <si>
    <t>320264</t>
  </si>
  <si>
    <t>320265</t>
  </si>
  <si>
    <t>320266</t>
  </si>
  <si>
    <t>320267</t>
  </si>
  <si>
    <t>320268</t>
  </si>
  <si>
    <t>320269</t>
  </si>
  <si>
    <t>320270</t>
  </si>
  <si>
    <t>320271</t>
  </si>
  <si>
    <t>320272</t>
  </si>
  <si>
    <t>320273</t>
  </si>
  <si>
    <t>320274</t>
  </si>
  <si>
    <t>320275</t>
  </si>
  <si>
    <t>320276</t>
  </si>
  <si>
    <t>320277</t>
  </si>
  <si>
    <t>320278</t>
  </si>
  <si>
    <t>320279</t>
  </si>
  <si>
    <t>320280</t>
  </si>
  <si>
    <t>320281</t>
  </si>
  <si>
    <t>320282</t>
  </si>
  <si>
    <t>320283</t>
  </si>
  <si>
    <t>320284</t>
  </si>
  <si>
    <t>320285</t>
  </si>
  <si>
    <t>320286</t>
  </si>
  <si>
    <t>320287</t>
  </si>
  <si>
    <t>320288</t>
  </si>
  <si>
    <t>320289</t>
  </si>
  <si>
    <t>320290</t>
  </si>
  <si>
    <t>320291</t>
  </si>
  <si>
    <t>320292</t>
  </si>
  <si>
    <t>320293</t>
  </si>
  <si>
    <t>320294</t>
  </si>
  <si>
    <t>320295</t>
  </si>
  <si>
    <t>320296</t>
  </si>
  <si>
    <t>320297</t>
  </si>
  <si>
    <t>320298</t>
  </si>
  <si>
    <t>320299</t>
  </si>
  <si>
    <t>320300</t>
  </si>
  <si>
    <t>320301</t>
  </si>
  <si>
    <t>320302</t>
  </si>
  <si>
    <t>320303</t>
  </si>
  <si>
    <t>320304</t>
  </si>
  <si>
    <t>320305</t>
  </si>
  <si>
    <t>320306</t>
  </si>
  <si>
    <t>320307</t>
  </si>
  <si>
    <t>320308</t>
  </si>
  <si>
    <t>320309</t>
  </si>
  <si>
    <t>320310</t>
  </si>
  <si>
    <t>320311</t>
  </si>
  <si>
    <t>320312</t>
  </si>
  <si>
    <t>320313</t>
  </si>
  <si>
    <t>320314</t>
  </si>
  <si>
    <t>320315</t>
  </si>
  <si>
    <t>320316</t>
  </si>
  <si>
    <t>320317</t>
  </si>
  <si>
    <t>320318</t>
  </si>
  <si>
    <t>320319</t>
  </si>
  <si>
    <t>320320</t>
  </si>
  <si>
    <t>320321</t>
  </si>
  <si>
    <t>320322</t>
  </si>
  <si>
    <t>320323</t>
  </si>
  <si>
    <t>320324</t>
  </si>
  <si>
    <t>320325</t>
  </si>
  <si>
    <t>320326</t>
  </si>
  <si>
    <t>320327</t>
  </si>
  <si>
    <t>320328</t>
  </si>
  <si>
    <t>320329</t>
  </si>
  <si>
    <t>320330</t>
  </si>
  <si>
    <t>320331</t>
  </si>
  <si>
    <t>320332</t>
  </si>
  <si>
    <t>320333</t>
  </si>
  <si>
    <t>320334</t>
  </si>
  <si>
    <t>320335</t>
  </si>
  <si>
    <t>320336</t>
  </si>
  <si>
    <t>320337</t>
  </si>
  <si>
    <t>320338</t>
  </si>
  <si>
    <t>320339</t>
  </si>
  <si>
    <t>320340</t>
  </si>
  <si>
    <t>320341</t>
  </si>
  <si>
    <t>320342</t>
  </si>
  <si>
    <t>320343</t>
  </si>
  <si>
    <t>320344</t>
  </si>
  <si>
    <t>320345</t>
  </si>
  <si>
    <t>320346</t>
  </si>
  <si>
    <t>320347</t>
  </si>
  <si>
    <t>320348</t>
  </si>
  <si>
    <t>320349</t>
  </si>
  <si>
    <t>320350</t>
  </si>
  <si>
    <t>320351</t>
  </si>
  <si>
    <t>320352</t>
  </si>
  <si>
    <t>320353</t>
  </si>
  <si>
    <t>320354</t>
  </si>
  <si>
    <t>320355</t>
  </si>
  <si>
    <t>320356</t>
  </si>
  <si>
    <t>320357</t>
  </si>
  <si>
    <t>320358</t>
  </si>
  <si>
    <t>320359</t>
  </si>
  <si>
    <t>320360</t>
  </si>
  <si>
    <t>320361</t>
  </si>
  <si>
    <t>320362</t>
  </si>
  <si>
    <t>320363</t>
  </si>
  <si>
    <t>320364</t>
  </si>
  <si>
    <t>320365</t>
  </si>
  <si>
    <t>320366</t>
  </si>
  <si>
    <t>320367</t>
  </si>
  <si>
    <t>320368</t>
  </si>
  <si>
    <t>320369</t>
  </si>
  <si>
    <t>320370</t>
  </si>
  <si>
    <t>320371</t>
  </si>
  <si>
    <t>320372</t>
  </si>
  <si>
    <t>320373</t>
  </si>
  <si>
    <t>320374</t>
  </si>
  <si>
    <t>320375</t>
  </si>
  <si>
    <t>320376</t>
  </si>
  <si>
    <t>320377</t>
  </si>
  <si>
    <t>320378</t>
  </si>
  <si>
    <t>320379</t>
  </si>
  <si>
    <t>320380</t>
  </si>
  <si>
    <t>320381</t>
  </si>
  <si>
    <t>320382</t>
  </si>
  <si>
    <t>320383</t>
  </si>
  <si>
    <t>320384</t>
  </si>
  <si>
    <t>320385</t>
  </si>
  <si>
    <t>320386</t>
  </si>
  <si>
    <t>320387</t>
  </si>
  <si>
    <t>320388</t>
  </si>
  <si>
    <t>320389</t>
  </si>
  <si>
    <t>320390</t>
  </si>
  <si>
    <t>320391</t>
  </si>
  <si>
    <t>320392</t>
  </si>
  <si>
    <t>320393</t>
  </si>
  <si>
    <t>320394</t>
  </si>
  <si>
    <t>320395</t>
  </si>
  <si>
    <t>320396</t>
  </si>
  <si>
    <t>320397</t>
  </si>
  <si>
    <t>320398</t>
  </si>
  <si>
    <t>320399</t>
  </si>
  <si>
    <t>320400</t>
  </si>
  <si>
    <t>320401</t>
  </si>
  <si>
    <t>320402</t>
  </si>
  <si>
    <t>320403</t>
  </si>
  <si>
    <t>320404</t>
  </si>
  <si>
    <t>320405</t>
  </si>
  <si>
    <t>320406</t>
  </si>
  <si>
    <t>320407</t>
  </si>
  <si>
    <t>320408</t>
  </si>
  <si>
    <t>320409</t>
  </si>
  <si>
    <t>320410</t>
  </si>
  <si>
    <t>320411</t>
  </si>
  <si>
    <t>320412</t>
  </si>
  <si>
    <t>320413</t>
  </si>
  <si>
    <t>320414</t>
  </si>
  <si>
    <t>HONOLULU 2-22H</t>
  </si>
  <si>
    <t>320415</t>
  </si>
  <si>
    <t>HONOLULU 3-22H1</t>
  </si>
  <si>
    <t>320416</t>
  </si>
  <si>
    <t>320417</t>
  </si>
  <si>
    <t>320418</t>
  </si>
  <si>
    <t>320419</t>
  </si>
  <si>
    <t>320420</t>
  </si>
  <si>
    <t>320421</t>
  </si>
  <si>
    <t>320422</t>
  </si>
  <si>
    <t>320423</t>
  </si>
  <si>
    <t>320424</t>
  </si>
  <si>
    <t>320425</t>
  </si>
  <si>
    <t>320426</t>
  </si>
  <si>
    <t>320427</t>
  </si>
  <si>
    <t>320428</t>
  </si>
  <si>
    <t>320429</t>
  </si>
  <si>
    <t>320430</t>
  </si>
  <si>
    <t>320431</t>
  </si>
  <si>
    <t>320432</t>
  </si>
  <si>
    <t>320433</t>
  </si>
  <si>
    <t>320434</t>
  </si>
  <si>
    <t>320435</t>
  </si>
  <si>
    <t>320436</t>
  </si>
  <si>
    <t>320437</t>
  </si>
  <si>
    <t>320438</t>
  </si>
  <si>
    <t>320439</t>
  </si>
  <si>
    <t>320440</t>
  </si>
  <si>
    <t>320441</t>
  </si>
  <si>
    <t>320442</t>
  </si>
  <si>
    <t>320443</t>
  </si>
  <si>
    <t>320444</t>
  </si>
  <si>
    <t>320445</t>
  </si>
  <si>
    <t>320446</t>
  </si>
  <si>
    <t>320447</t>
  </si>
  <si>
    <t>320448</t>
  </si>
  <si>
    <t>320449</t>
  </si>
  <si>
    <t>320450</t>
  </si>
  <si>
    <t>320451</t>
  </si>
  <si>
    <t>320452</t>
  </si>
  <si>
    <t>320454</t>
  </si>
  <si>
    <t>320455</t>
  </si>
  <si>
    <t>320456</t>
  </si>
  <si>
    <t>320457</t>
  </si>
  <si>
    <t>320458</t>
  </si>
  <si>
    <t>320459</t>
  </si>
  <si>
    <t>320460</t>
  </si>
  <si>
    <t>320461</t>
  </si>
  <si>
    <t>320462</t>
  </si>
  <si>
    <t>320463</t>
  </si>
  <si>
    <t>320464</t>
  </si>
  <si>
    <t>320465</t>
  </si>
  <si>
    <t>320466</t>
  </si>
  <si>
    <t>320467</t>
  </si>
  <si>
    <t>320468</t>
  </si>
  <si>
    <t>320469</t>
  </si>
  <si>
    <t>320470</t>
  </si>
  <si>
    <t>320471</t>
  </si>
  <si>
    <t>320472</t>
  </si>
  <si>
    <t>320473</t>
  </si>
  <si>
    <t>320474</t>
  </si>
  <si>
    <t>320475</t>
  </si>
  <si>
    <t>320476</t>
  </si>
  <si>
    <t>320477</t>
  </si>
  <si>
    <t>320478</t>
  </si>
  <si>
    <t>320479</t>
  </si>
  <si>
    <t>320480</t>
  </si>
  <si>
    <t>320481</t>
  </si>
  <si>
    <t>320482</t>
  </si>
  <si>
    <t>320483</t>
  </si>
  <si>
    <t>320484</t>
  </si>
  <si>
    <t>320485</t>
  </si>
  <si>
    <t>320486</t>
  </si>
  <si>
    <t>320487</t>
  </si>
  <si>
    <t>320488</t>
  </si>
  <si>
    <t>320489</t>
  </si>
  <si>
    <t>320490</t>
  </si>
  <si>
    <t>320491</t>
  </si>
  <si>
    <t>320492</t>
  </si>
  <si>
    <t>320493</t>
  </si>
  <si>
    <t>320494</t>
  </si>
  <si>
    <t>320495</t>
  </si>
  <si>
    <t>320496</t>
  </si>
  <si>
    <t>320497</t>
  </si>
  <si>
    <t>320498</t>
  </si>
  <si>
    <t>320499</t>
  </si>
  <si>
    <t>320500</t>
  </si>
  <si>
    <t>320501</t>
  </si>
  <si>
    <t>320502</t>
  </si>
  <si>
    <t>320503</t>
  </si>
  <si>
    <t>320504</t>
  </si>
  <si>
    <t>320505</t>
  </si>
  <si>
    <t>320506</t>
  </si>
  <si>
    <t>320507</t>
  </si>
  <si>
    <t>320508</t>
  </si>
  <si>
    <t>320509</t>
  </si>
  <si>
    <t>320510</t>
  </si>
  <si>
    <t>320511</t>
  </si>
  <si>
    <t>320512</t>
  </si>
  <si>
    <t>320513</t>
  </si>
  <si>
    <t>320514</t>
  </si>
  <si>
    <t>320515</t>
  </si>
  <si>
    <t>320516</t>
  </si>
  <si>
    <t>320517</t>
  </si>
  <si>
    <t>320518</t>
  </si>
  <si>
    <t>320519</t>
  </si>
  <si>
    <t>320520</t>
  </si>
  <si>
    <t>320521</t>
  </si>
  <si>
    <t>320522</t>
  </si>
  <si>
    <t>320523</t>
  </si>
  <si>
    <t>320524</t>
  </si>
  <si>
    <t>320525</t>
  </si>
  <si>
    <t>320526</t>
  </si>
  <si>
    <t>320527</t>
  </si>
  <si>
    <t>320528</t>
  </si>
  <si>
    <t>320529</t>
  </si>
  <si>
    <t>320530</t>
  </si>
  <si>
    <t>320531</t>
  </si>
  <si>
    <t>320532</t>
  </si>
  <si>
    <t>320533</t>
  </si>
  <si>
    <t>320534</t>
  </si>
  <si>
    <t>320535</t>
  </si>
  <si>
    <t>320536</t>
  </si>
  <si>
    <t>320537</t>
  </si>
  <si>
    <t>320538</t>
  </si>
  <si>
    <t>320539</t>
  </si>
  <si>
    <t>320540</t>
  </si>
  <si>
    <t>320541</t>
  </si>
  <si>
    <t>320542</t>
  </si>
  <si>
    <t>320543</t>
  </si>
  <si>
    <t>320544</t>
  </si>
  <si>
    <t>320545</t>
  </si>
  <si>
    <t>320546</t>
  </si>
  <si>
    <t>320547</t>
  </si>
  <si>
    <t>320548</t>
  </si>
  <si>
    <t>320549</t>
  </si>
  <si>
    <t>320550</t>
  </si>
  <si>
    <t>320551</t>
  </si>
  <si>
    <t>320552</t>
  </si>
  <si>
    <t>320553</t>
  </si>
  <si>
    <t>320554</t>
  </si>
  <si>
    <t>320555</t>
  </si>
  <si>
    <t>320556</t>
  </si>
  <si>
    <t>320557</t>
  </si>
  <si>
    <t>320558</t>
  </si>
  <si>
    <t>320559</t>
  </si>
  <si>
    <t>320560</t>
  </si>
  <si>
    <t>320561</t>
  </si>
  <si>
    <t>320562</t>
  </si>
  <si>
    <t>320563</t>
  </si>
  <si>
    <t>320564</t>
  </si>
  <si>
    <t>320565</t>
  </si>
  <si>
    <t>320566</t>
  </si>
  <si>
    <t>320567</t>
  </si>
  <si>
    <t>320568</t>
  </si>
  <si>
    <t>320569</t>
  </si>
  <si>
    <t>320570</t>
  </si>
  <si>
    <t>320571</t>
  </si>
  <si>
    <t>320572</t>
  </si>
  <si>
    <t>320573</t>
  </si>
  <si>
    <t>320574</t>
  </si>
  <si>
    <t>320575</t>
  </si>
  <si>
    <t>320576</t>
  </si>
  <si>
    <t>320577</t>
  </si>
  <si>
    <t>320578</t>
  </si>
  <si>
    <t>320579</t>
  </si>
  <si>
    <t>320580</t>
  </si>
  <si>
    <t>320581</t>
  </si>
  <si>
    <t>320582</t>
  </si>
  <si>
    <t>320583</t>
  </si>
  <si>
    <t>320584</t>
  </si>
  <si>
    <t>320585</t>
  </si>
  <si>
    <t>320586</t>
  </si>
  <si>
    <t>320587</t>
  </si>
  <si>
    <t>320588</t>
  </si>
  <si>
    <t>320589</t>
  </si>
  <si>
    <t>320590</t>
  </si>
  <si>
    <t>320591</t>
  </si>
  <si>
    <t>320592</t>
  </si>
  <si>
    <t>320593</t>
  </si>
  <si>
    <t>320594</t>
  </si>
  <si>
    <t>320595</t>
  </si>
  <si>
    <t>320596</t>
  </si>
  <si>
    <t>320597</t>
  </si>
  <si>
    <t>BETTY FETTIG 21-27H</t>
  </si>
  <si>
    <t xml:space="preserve">NENW   27 146 95 </t>
  </si>
  <si>
    <t>320598</t>
  </si>
  <si>
    <t>320599</t>
  </si>
  <si>
    <t>CLEMENS FETTIG 21-27TFH</t>
  </si>
  <si>
    <t>320600</t>
  </si>
  <si>
    <t>320601</t>
  </si>
  <si>
    <t>320602</t>
  </si>
  <si>
    <t>320603</t>
  </si>
  <si>
    <t>320604</t>
  </si>
  <si>
    <t>320605</t>
  </si>
  <si>
    <t>320606</t>
  </si>
  <si>
    <t>320607</t>
  </si>
  <si>
    <t>320608</t>
  </si>
  <si>
    <t>HADDEN 31-27TFH</t>
  </si>
  <si>
    <t xml:space="preserve">NWNE   27 146 95 </t>
  </si>
  <si>
    <t>320609</t>
  </si>
  <si>
    <t>320610</t>
  </si>
  <si>
    <t>320611</t>
  </si>
  <si>
    <t>320612</t>
  </si>
  <si>
    <t>320613</t>
  </si>
  <si>
    <t>KUTCHER 31-27H</t>
  </si>
  <si>
    <t>320614</t>
  </si>
  <si>
    <t>320615</t>
  </si>
  <si>
    <t>320616</t>
  </si>
  <si>
    <t>320617</t>
  </si>
  <si>
    <t>320618</t>
  </si>
  <si>
    <t>320619</t>
  </si>
  <si>
    <t>320620</t>
  </si>
  <si>
    <t>320621</t>
  </si>
  <si>
    <t>320622</t>
  </si>
  <si>
    <t>320623</t>
  </si>
  <si>
    <t>320624</t>
  </si>
  <si>
    <t>320625</t>
  </si>
  <si>
    <t>320626</t>
  </si>
  <si>
    <t>320627</t>
  </si>
  <si>
    <t>320628</t>
  </si>
  <si>
    <t>320629</t>
  </si>
  <si>
    <t>320630</t>
  </si>
  <si>
    <t>320631</t>
  </si>
  <si>
    <t>320632</t>
  </si>
  <si>
    <t>STROMMEN 44X-7D</t>
  </si>
  <si>
    <t xml:space="preserve">SESE   7  145 94 </t>
  </si>
  <si>
    <t>320633</t>
  </si>
  <si>
    <t>STROMMEN 44X-7H</t>
  </si>
  <si>
    <t xml:space="preserve">SWSE   7  145 94 </t>
  </si>
  <si>
    <t>320634</t>
  </si>
  <si>
    <t>320635</t>
  </si>
  <si>
    <t>320636</t>
  </si>
  <si>
    <t>320637</t>
  </si>
  <si>
    <t>320638</t>
  </si>
  <si>
    <t>320639</t>
  </si>
  <si>
    <t>320640</t>
  </si>
  <si>
    <t>320641</t>
  </si>
  <si>
    <t>320642</t>
  </si>
  <si>
    <t>320643</t>
  </si>
  <si>
    <t>320644</t>
  </si>
  <si>
    <t>320645</t>
  </si>
  <si>
    <t>320646</t>
  </si>
  <si>
    <t>320647</t>
  </si>
  <si>
    <t>320648</t>
  </si>
  <si>
    <t>320649</t>
  </si>
  <si>
    <t>320650</t>
  </si>
  <si>
    <t>320651</t>
  </si>
  <si>
    <t>320652</t>
  </si>
  <si>
    <t>320653</t>
  </si>
  <si>
    <t>320654</t>
  </si>
  <si>
    <t>320655</t>
  </si>
  <si>
    <t>320656</t>
  </si>
  <si>
    <t>320657</t>
  </si>
  <si>
    <t>320658</t>
  </si>
  <si>
    <t>320659</t>
  </si>
  <si>
    <t>320660</t>
  </si>
  <si>
    <t>320661</t>
  </si>
  <si>
    <t>320662</t>
  </si>
  <si>
    <t>320663</t>
  </si>
  <si>
    <t>320664</t>
  </si>
  <si>
    <t>320665</t>
  </si>
  <si>
    <t>320666</t>
  </si>
  <si>
    <t>320667</t>
  </si>
  <si>
    <t>320668</t>
  </si>
  <si>
    <t>320669</t>
  </si>
  <si>
    <t>320670</t>
  </si>
  <si>
    <t>320671</t>
  </si>
  <si>
    <t>320672</t>
  </si>
  <si>
    <t>320673</t>
  </si>
  <si>
    <t>320674</t>
  </si>
  <si>
    <t>320675</t>
  </si>
  <si>
    <t>320676</t>
  </si>
  <si>
    <t>320677</t>
  </si>
  <si>
    <t>320678</t>
  </si>
  <si>
    <t>320679</t>
  </si>
  <si>
    <t>320680</t>
  </si>
  <si>
    <t>320681</t>
  </si>
  <si>
    <t>320682</t>
  </si>
  <si>
    <t>320683</t>
  </si>
  <si>
    <t>320684</t>
  </si>
  <si>
    <t>320685</t>
  </si>
  <si>
    <t>320686</t>
  </si>
  <si>
    <t>320687</t>
  </si>
  <si>
    <t>320688</t>
  </si>
  <si>
    <t>320689</t>
  </si>
  <si>
    <t>320690</t>
  </si>
  <si>
    <t>320691</t>
  </si>
  <si>
    <t>320692</t>
  </si>
  <si>
    <t>320693</t>
  </si>
  <si>
    <t>320694</t>
  </si>
  <si>
    <t xml:space="preserve">SESE   10 145 93 </t>
  </si>
  <si>
    <t>320695</t>
  </si>
  <si>
    <t>320696</t>
  </si>
  <si>
    <t>320697</t>
  </si>
  <si>
    <t>320698</t>
  </si>
  <si>
    <t>320699</t>
  </si>
  <si>
    <t>320700</t>
  </si>
  <si>
    <t>320701</t>
  </si>
  <si>
    <t>320702</t>
  </si>
  <si>
    <t>320703</t>
  </si>
  <si>
    <t>320704</t>
  </si>
  <si>
    <t>320705</t>
  </si>
  <si>
    <t>320706</t>
  </si>
  <si>
    <t>320707</t>
  </si>
  <si>
    <t>320708</t>
  </si>
  <si>
    <t>320709</t>
  </si>
  <si>
    <t>320710</t>
  </si>
  <si>
    <t>320711</t>
  </si>
  <si>
    <t>320712</t>
  </si>
  <si>
    <t>320713</t>
  </si>
  <si>
    <t>320714</t>
  </si>
  <si>
    <t>320715</t>
  </si>
  <si>
    <t>320716</t>
  </si>
  <si>
    <t>320717</t>
  </si>
  <si>
    <t>320718</t>
  </si>
  <si>
    <t>320719</t>
  </si>
  <si>
    <t>320720</t>
  </si>
  <si>
    <t>320721</t>
  </si>
  <si>
    <t>320722</t>
  </si>
  <si>
    <t>320723</t>
  </si>
  <si>
    <t>320724</t>
  </si>
  <si>
    <t>320725</t>
  </si>
  <si>
    <t>320726</t>
  </si>
  <si>
    <t>320727</t>
  </si>
  <si>
    <t>320728</t>
  </si>
  <si>
    <t>320729</t>
  </si>
  <si>
    <t>320730</t>
  </si>
  <si>
    <t>320731</t>
  </si>
  <si>
    <t>320732</t>
  </si>
  <si>
    <t>320733</t>
  </si>
  <si>
    <t>320734</t>
  </si>
  <si>
    <t>320735</t>
  </si>
  <si>
    <t>320736</t>
  </si>
  <si>
    <t>320737</t>
  </si>
  <si>
    <t>320738</t>
  </si>
  <si>
    <t>320739</t>
  </si>
  <si>
    <t>320740</t>
  </si>
  <si>
    <t>320741</t>
  </si>
  <si>
    <t>320742</t>
  </si>
  <si>
    <t>320743</t>
  </si>
  <si>
    <t>320744</t>
  </si>
  <si>
    <t>320745</t>
  </si>
  <si>
    <t>320746</t>
  </si>
  <si>
    <t>320747</t>
  </si>
  <si>
    <t>JAKE 2-11 5TFH</t>
  </si>
  <si>
    <t>LOT2    2  153 100</t>
  </si>
  <si>
    <t>320748</t>
  </si>
  <si>
    <t>320749</t>
  </si>
  <si>
    <t>320750</t>
  </si>
  <si>
    <t>JAKE 2-11 3TFH</t>
  </si>
  <si>
    <t>320751</t>
  </si>
  <si>
    <t>JAKE 2-11 4H</t>
  </si>
  <si>
    <t>320752</t>
  </si>
  <si>
    <t>JAKE 2-11 6H</t>
  </si>
  <si>
    <t>320753</t>
  </si>
  <si>
    <t>320754</t>
  </si>
  <si>
    <t>320755</t>
  </si>
  <si>
    <t>320756</t>
  </si>
  <si>
    <t>320757</t>
  </si>
  <si>
    <t>320758</t>
  </si>
  <si>
    <t>320759</t>
  </si>
  <si>
    <t>320760</t>
  </si>
  <si>
    <t>320761</t>
  </si>
  <si>
    <t>320762</t>
  </si>
  <si>
    <t>BURDICK 1     12-28</t>
  </si>
  <si>
    <t>320763</t>
  </si>
  <si>
    <t>320764</t>
  </si>
  <si>
    <t>320765</t>
  </si>
  <si>
    <t>320766</t>
  </si>
  <si>
    <t>320767</t>
  </si>
  <si>
    <t>320768</t>
  </si>
  <si>
    <t>320769</t>
  </si>
  <si>
    <t>320770</t>
  </si>
  <si>
    <t>HULTGREN      1</t>
  </si>
  <si>
    <t>320771</t>
  </si>
  <si>
    <t>HULTGREN      2</t>
  </si>
  <si>
    <t>320772</t>
  </si>
  <si>
    <t>320773</t>
  </si>
  <si>
    <t>320774</t>
  </si>
  <si>
    <t>320775</t>
  </si>
  <si>
    <t>320776</t>
  </si>
  <si>
    <t>320777</t>
  </si>
  <si>
    <t>320778</t>
  </si>
  <si>
    <t>320779</t>
  </si>
  <si>
    <t>320780</t>
  </si>
  <si>
    <t>320781</t>
  </si>
  <si>
    <t>320782</t>
  </si>
  <si>
    <t>320783</t>
  </si>
  <si>
    <t>320784</t>
  </si>
  <si>
    <t>320785</t>
  </si>
  <si>
    <t>320786</t>
  </si>
  <si>
    <t>320787</t>
  </si>
  <si>
    <t>320788</t>
  </si>
  <si>
    <t>320789</t>
  </si>
  <si>
    <t>320790</t>
  </si>
  <si>
    <t>320791</t>
  </si>
  <si>
    <t>320792</t>
  </si>
  <si>
    <t>320793</t>
  </si>
  <si>
    <t>320794</t>
  </si>
  <si>
    <t>320795</t>
  </si>
  <si>
    <t>320796</t>
  </si>
  <si>
    <t>320797</t>
  </si>
  <si>
    <t>320798</t>
  </si>
  <si>
    <t>320799</t>
  </si>
  <si>
    <t>320800</t>
  </si>
  <si>
    <t>320801</t>
  </si>
  <si>
    <t>320802</t>
  </si>
  <si>
    <t>320803</t>
  </si>
  <si>
    <t>320804</t>
  </si>
  <si>
    <t>320805</t>
  </si>
  <si>
    <t>320806</t>
  </si>
  <si>
    <t>320807</t>
  </si>
  <si>
    <t>320808</t>
  </si>
  <si>
    <t>320809</t>
  </si>
  <si>
    <t>320810</t>
  </si>
  <si>
    <t>320811</t>
  </si>
  <si>
    <t>320812</t>
  </si>
  <si>
    <t>320813</t>
  </si>
  <si>
    <t>320814</t>
  </si>
  <si>
    <t>320815</t>
  </si>
  <si>
    <t>320816</t>
  </si>
  <si>
    <t>320817</t>
  </si>
  <si>
    <t>320818</t>
  </si>
  <si>
    <t>320819</t>
  </si>
  <si>
    <t>320820</t>
  </si>
  <si>
    <t>320821</t>
  </si>
  <si>
    <t>320822</t>
  </si>
  <si>
    <t>320823</t>
  </si>
  <si>
    <t>320824</t>
  </si>
  <si>
    <t>320825</t>
  </si>
  <si>
    <t>320826</t>
  </si>
  <si>
    <t>320827</t>
  </si>
  <si>
    <t xml:space="preserve">LOT2     5  143 97 </t>
  </si>
  <si>
    <t>320828</t>
  </si>
  <si>
    <t>FRANCIS BROWNELL 1-16-21H-143-98</t>
  </si>
  <si>
    <t xml:space="preserve">NWNE     16 143 98 </t>
  </si>
  <si>
    <t>320829</t>
  </si>
  <si>
    <t>320830</t>
  </si>
  <si>
    <t>320831</t>
  </si>
  <si>
    <t>WALTER COOKE 1-9-4H-143-98</t>
  </si>
  <si>
    <t>320832</t>
  </si>
  <si>
    <t>320833</t>
  </si>
  <si>
    <t>320834</t>
  </si>
  <si>
    <t>320835</t>
  </si>
  <si>
    <t>320836</t>
  </si>
  <si>
    <t>320837</t>
  </si>
  <si>
    <t>320838</t>
  </si>
  <si>
    <t>320839</t>
  </si>
  <si>
    <t>320840</t>
  </si>
  <si>
    <t>320841</t>
  </si>
  <si>
    <t>320842</t>
  </si>
  <si>
    <t>320843</t>
  </si>
  <si>
    <t>320844</t>
  </si>
  <si>
    <t>320845</t>
  </si>
  <si>
    <t>320846</t>
  </si>
  <si>
    <t>320847</t>
  </si>
  <si>
    <t>320848</t>
  </si>
  <si>
    <t>320849</t>
  </si>
  <si>
    <t>320850</t>
  </si>
  <si>
    <t>320851</t>
  </si>
  <si>
    <t>320852</t>
  </si>
  <si>
    <t>320853</t>
  </si>
  <si>
    <t>320854</t>
  </si>
  <si>
    <t>320855</t>
  </si>
  <si>
    <t>320856</t>
  </si>
  <si>
    <t>320857</t>
  </si>
  <si>
    <t>320858</t>
  </si>
  <si>
    <t>320859</t>
  </si>
  <si>
    <t>320860</t>
  </si>
  <si>
    <t>320861</t>
  </si>
  <si>
    <t>320862</t>
  </si>
  <si>
    <t>320863</t>
  </si>
  <si>
    <t>320864</t>
  </si>
  <si>
    <t>320865</t>
  </si>
  <si>
    <t xml:space="preserve">SWSE     34 146 97 </t>
  </si>
  <si>
    <t>320866</t>
  </si>
  <si>
    <t>320867</t>
  </si>
  <si>
    <t>320868</t>
  </si>
  <si>
    <t>320869</t>
  </si>
  <si>
    <t xml:space="preserve">SESW     33 146 97 </t>
  </si>
  <si>
    <t>320870</t>
  </si>
  <si>
    <t>320871</t>
  </si>
  <si>
    <t>320872</t>
  </si>
  <si>
    <t>320873</t>
  </si>
  <si>
    <t>320874</t>
  </si>
  <si>
    <t>320875</t>
  </si>
  <si>
    <t>320876</t>
  </si>
  <si>
    <t>320877</t>
  </si>
  <si>
    <t>320878</t>
  </si>
  <si>
    <t>320879</t>
  </si>
  <si>
    <t>320880</t>
  </si>
  <si>
    <t>320881</t>
  </si>
  <si>
    <t>320882</t>
  </si>
  <si>
    <t>320883</t>
  </si>
  <si>
    <t>320884</t>
  </si>
  <si>
    <t>320885</t>
  </si>
  <si>
    <t>320886</t>
  </si>
  <si>
    <t>320887</t>
  </si>
  <si>
    <t>320888</t>
  </si>
  <si>
    <t>320889</t>
  </si>
  <si>
    <t>320890</t>
  </si>
  <si>
    <t>320891</t>
  </si>
  <si>
    <t>320892</t>
  </si>
  <si>
    <t>320893</t>
  </si>
  <si>
    <t>320894</t>
  </si>
  <si>
    <t>320895</t>
  </si>
  <si>
    <t>320896</t>
  </si>
  <si>
    <t>320897</t>
  </si>
  <si>
    <t>320898</t>
  </si>
  <si>
    <t>320899</t>
  </si>
  <si>
    <t>320900</t>
  </si>
  <si>
    <t>320901</t>
  </si>
  <si>
    <t>320902</t>
  </si>
  <si>
    <t>320903</t>
  </si>
  <si>
    <t>320904</t>
  </si>
  <si>
    <t>320905</t>
  </si>
  <si>
    <t>320906</t>
  </si>
  <si>
    <t>320907</t>
  </si>
  <si>
    <t>320908</t>
  </si>
  <si>
    <t>320909</t>
  </si>
  <si>
    <t>320910</t>
  </si>
  <si>
    <t>320911</t>
  </si>
  <si>
    <t>320912</t>
  </si>
  <si>
    <t>320913</t>
  </si>
  <si>
    <t>320914</t>
  </si>
  <si>
    <t>320915</t>
  </si>
  <si>
    <t>320916</t>
  </si>
  <si>
    <t>320917</t>
  </si>
  <si>
    <t>320918</t>
  </si>
  <si>
    <t>320919</t>
  </si>
  <si>
    <t>320920</t>
  </si>
  <si>
    <t>320921</t>
  </si>
  <si>
    <t>320922</t>
  </si>
  <si>
    <t>320923</t>
  </si>
  <si>
    <t>320924</t>
  </si>
  <si>
    <t>320925</t>
  </si>
  <si>
    <t>320926</t>
  </si>
  <si>
    <t>320927</t>
  </si>
  <si>
    <t>320928</t>
  </si>
  <si>
    <t>320929</t>
  </si>
  <si>
    <t>320930</t>
  </si>
  <si>
    <t>320931</t>
  </si>
  <si>
    <t>320932</t>
  </si>
  <si>
    <t>320933</t>
  </si>
  <si>
    <t>320934</t>
  </si>
  <si>
    <t>320935</t>
  </si>
  <si>
    <t>320936</t>
  </si>
  <si>
    <t>320937</t>
  </si>
  <si>
    <t>320938</t>
  </si>
  <si>
    <t>LITTLE KNIFE - MADISON N UNIT TOTAL : 4 wells</t>
  </si>
  <si>
    <t>320939</t>
  </si>
  <si>
    <t>320940</t>
  </si>
  <si>
    <t>320941</t>
  </si>
  <si>
    <t>320942</t>
  </si>
  <si>
    <t>320943</t>
  </si>
  <si>
    <t>320944</t>
  </si>
  <si>
    <t>320945</t>
  </si>
  <si>
    <t>320946</t>
  </si>
  <si>
    <t>320947</t>
  </si>
  <si>
    <t>320948</t>
  </si>
  <si>
    <t>320949</t>
  </si>
  <si>
    <t>320950</t>
  </si>
  <si>
    <t>320951</t>
  </si>
  <si>
    <t>320952</t>
  </si>
  <si>
    <t>320953</t>
  </si>
  <si>
    <t>320954</t>
  </si>
  <si>
    <t>320955</t>
  </si>
  <si>
    <t>320956</t>
  </si>
  <si>
    <t>320957</t>
  </si>
  <si>
    <t>320958</t>
  </si>
  <si>
    <t>320959</t>
  </si>
  <si>
    <t>320960</t>
  </si>
  <si>
    <t>320961</t>
  </si>
  <si>
    <t>320962</t>
  </si>
  <si>
    <t>320963</t>
  </si>
  <si>
    <t>320964</t>
  </si>
  <si>
    <t>320965</t>
  </si>
  <si>
    <t>320966</t>
  </si>
  <si>
    <t>320967</t>
  </si>
  <si>
    <t>320968</t>
  </si>
  <si>
    <t>320969</t>
  </si>
  <si>
    <t>320970</t>
  </si>
  <si>
    <t>320971</t>
  </si>
  <si>
    <t>320972</t>
  </si>
  <si>
    <t>320973</t>
  </si>
  <si>
    <t>320974</t>
  </si>
  <si>
    <t>320975</t>
  </si>
  <si>
    <t>320976</t>
  </si>
  <si>
    <t>320977</t>
  </si>
  <si>
    <t>320978</t>
  </si>
  <si>
    <t>320979</t>
  </si>
  <si>
    <t>320980</t>
  </si>
  <si>
    <t>320981</t>
  </si>
  <si>
    <t>320982</t>
  </si>
  <si>
    <t>320983</t>
  </si>
  <si>
    <t>320984</t>
  </si>
  <si>
    <t>320985</t>
  </si>
  <si>
    <t>320986</t>
  </si>
  <si>
    <t>320987</t>
  </si>
  <si>
    <t>320988</t>
  </si>
  <si>
    <t>320989</t>
  </si>
  <si>
    <t>320990</t>
  </si>
  <si>
    <t>320991</t>
  </si>
  <si>
    <t>320992</t>
  </si>
  <si>
    <t>320993</t>
  </si>
  <si>
    <t>320994</t>
  </si>
  <si>
    <t>320995</t>
  </si>
  <si>
    <t>320996</t>
  </si>
  <si>
    <t>320997</t>
  </si>
  <si>
    <t>320998</t>
  </si>
  <si>
    <t>320999</t>
  </si>
  <si>
    <t>321000</t>
  </si>
  <si>
    <t>321001</t>
  </si>
  <si>
    <t>321002</t>
  </si>
  <si>
    <t>321003</t>
  </si>
  <si>
    <t>321004</t>
  </si>
  <si>
    <t>321005</t>
  </si>
  <si>
    <t>321006</t>
  </si>
  <si>
    <t>321007</t>
  </si>
  <si>
    <t>321008</t>
  </si>
  <si>
    <t>321009</t>
  </si>
  <si>
    <t>321010</t>
  </si>
  <si>
    <t>321011</t>
  </si>
  <si>
    <t>321012</t>
  </si>
  <si>
    <t>321013</t>
  </si>
  <si>
    <t>321014</t>
  </si>
  <si>
    <t>321015</t>
  </si>
  <si>
    <t>321016</t>
  </si>
  <si>
    <t>321017</t>
  </si>
  <si>
    <t>321018</t>
  </si>
  <si>
    <t>321019</t>
  </si>
  <si>
    <t>321020</t>
  </si>
  <si>
    <t>321021</t>
  </si>
  <si>
    <t>321022</t>
  </si>
  <si>
    <t>321023</t>
  </si>
  <si>
    <t>321024</t>
  </si>
  <si>
    <t>321025</t>
  </si>
  <si>
    <t>321026</t>
  </si>
  <si>
    <t>321027</t>
  </si>
  <si>
    <t>321028</t>
  </si>
  <si>
    <t>321029</t>
  </si>
  <si>
    <t>321030</t>
  </si>
  <si>
    <t>321031</t>
  </si>
  <si>
    <t>321032</t>
  </si>
  <si>
    <t>321033</t>
  </si>
  <si>
    <t>321034</t>
  </si>
  <si>
    <t>321035</t>
  </si>
  <si>
    <t>321036</t>
  </si>
  <si>
    <t>321037</t>
  </si>
  <si>
    <t>321038</t>
  </si>
  <si>
    <t>321039</t>
  </si>
  <si>
    <t>321040</t>
  </si>
  <si>
    <t>321041</t>
  </si>
  <si>
    <t>321042</t>
  </si>
  <si>
    <t>321043</t>
  </si>
  <si>
    <t>321044</t>
  </si>
  <si>
    <t>321045</t>
  </si>
  <si>
    <t>321046</t>
  </si>
  <si>
    <t>321047</t>
  </si>
  <si>
    <t>321048</t>
  </si>
  <si>
    <t>321049</t>
  </si>
  <si>
    <t>321050</t>
  </si>
  <si>
    <t>321051</t>
  </si>
  <si>
    <t>321052</t>
  </si>
  <si>
    <t>321053</t>
  </si>
  <si>
    <t>321054</t>
  </si>
  <si>
    <t>321055</t>
  </si>
  <si>
    <t>321056</t>
  </si>
  <si>
    <t>321057</t>
  </si>
  <si>
    <t>321058</t>
  </si>
  <si>
    <t>321059</t>
  </si>
  <si>
    <t>321060</t>
  </si>
  <si>
    <t>321061</t>
  </si>
  <si>
    <t>321062</t>
  </si>
  <si>
    <t>321063</t>
  </si>
  <si>
    <t>321064</t>
  </si>
  <si>
    <t>321065</t>
  </si>
  <si>
    <t>321066</t>
  </si>
  <si>
    <t>321067</t>
  </si>
  <si>
    <t>321068</t>
  </si>
  <si>
    <t>321069</t>
  </si>
  <si>
    <t>321070</t>
  </si>
  <si>
    <t>SWSW  12 151 102</t>
  </si>
  <si>
    <t>321071</t>
  </si>
  <si>
    <t>321072</t>
  </si>
  <si>
    <t>321073</t>
  </si>
  <si>
    <t>321074</t>
  </si>
  <si>
    <t>321075</t>
  </si>
  <si>
    <t>321076</t>
  </si>
  <si>
    <t>321077</t>
  </si>
  <si>
    <t>321078</t>
  </si>
  <si>
    <t>321079</t>
  </si>
  <si>
    <t>321080</t>
  </si>
  <si>
    <t>321081</t>
  </si>
  <si>
    <t>321082</t>
  </si>
  <si>
    <t>321083</t>
  </si>
  <si>
    <t>321084</t>
  </si>
  <si>
    <t>321085</t>
  </si>
  <si>
    <t>321086</t>
  </si>
  <si>
    <t>321087</t>
  </si>
  <si>
    <t>321088</t>
  </si>
  <si>
    <t>321089</t>
  </si>
  <si>
    <t>321090</t>
  </si>
  <si>
    <t>321091</t>
  </si>
  <si>
    <t>321092</t>
  </si>
  <si>
    <t>321093</t>
  </si>
  <si>
    <t>321094</t>
  </si>
  <si>
    <t>321095</t>
  </si>
  <si>
    <t>321096</t>
  </si>
  <si>
    <t>321097</t>
  </si>
  <si>
    <t>321098</t>
  </si>
  <si>
    <t>321099</t>
  </si>
  <si>
    <t>321100</t>
  </si>
  <si>
    <t>321101</t>
  </si>
  <si>
    <t>321102</t>
  </si>
  <si>
    <t>321103</t>
  </si>
  <si>
    <t>321104</t>
  </si>
  <si>
    <t>321105</t>
  </si>
  <si>
    <t>321106</t>
  </si>
  <si>
    <t>321107</t>
  </si>
  <si>
    <t>321108</t>
  </si>
  <si>
    <t>321109</t>
  </si>
  <si>
    <t>321110</t>
  </si>
  <si>
    <t>321111</t>
  </si>
  <si>
    <t>321112</t>
  </si>
  <si>
    <t>321113</t>
  </si>
  <si>
    <t>321114</t>
  </si>
  <si>
    <t>321115</t>
  </si>
  <si>
    <t>321116</t>
  </si>
  <si>
    <t>321117</t>
  </si>
  <si>
    <t>321118</t>
  </si>
  <si>
    <t>321119</t>
  </si>
  <si>
    <t>321120</t>
  </si>
  <si>
    <t>321121</t>
  </si>
  <si>
    <t>321122</t>
  </si>
  <si>
    <t>321123</t>
  </si>
  <si>
    <t>321124</t>
  </si>
  <si>
    <t>321125</t>
  </si>
  <si>
    <t>321126</t>
  </si>
  <si>
    <t>321127</t>
  </si>
  <si>
    <t>321128</t>
  </si>
  <si>
    <t>321129</t>
  </si>
  <si>
    <t>321130</t>
  </si>
  <si>
    <t>321131</t>
  </si>
  <si>
    <t>321132</t>
  </si>
  <si>
    <t>321133</t>
  </si>
  <si>
    <t>321134</t>
  </si>
  <si>
    <t>321135</t>
  </si>
  <si>
    <t>321136</t>
  </si>
  <si>
    <t>321137</t>
  </si>
  <si>
    <t>321138</t>
  </si>
  <si>
    <t>321139</t>
  </si>
  <si>
    <t>321140</t>
  </si>
  <si>
    <t>321141</t>
  </si>
  <si>
    <t>321142</t>
  </si>
  <si>
    <t>321143</t>
  </si>
  <si>
    <t>321144</t>
  </si>
  <si>
    <t>321145</t>
  </si>
  <si>
    <t>321146</t>
  </si>
  <si>
    <t>321147</t>
  </si>
  <si>
    <t>321148</t>
  </si>
  <si>
    <t>321149</t>
  </si>
  <si>
    <t>321150</t>
  </si>
  <si>
    <t>321151</t>
  </si>
  <si>
    <t>321152</t>
  </si>
  <si>
    <t>321153</t>
  </si>
  <si>
    <t>321154</t>
  </si>
  <si>
    <t>321155</t>
  </si>
  <si>
    <t>321156</t>
  </si>
  <si>
    <t>321157</t>
  </si>
  <si>
    <t>321158</t>
  </si>
  <si>
    <t>321159</t>
  </si>
  <si>
    <t xml:space="preserve">SWSW   9  158 85 </t>
  </si>
  <si>
    <t>321160</t>
  </si>
  <si>
    <t>321161</t>
  </si>
  <si>
    <t>321162</t>
  </si>
  <si>
    <t>321163</t>
  </si>
  <si>
    <t>321164</t>
  </si>
  <si>
    <t>321165</t>
  </si>
  <si>
    <t>321166</t>
  </si>
  <si>
    <t xml:space="preserve">SESW    20 149 93 </t>
  </si>
  <si>
    <t>321167</t>
  </si>
  <si>
    <t>321168</t>
  </si>
  <si>
    <t>321169</t>
  </si>
  <si>
    <t>321170</t>
  </si>
  <si>
    <t>321171</t>
  </si>
  <si>
    <t>321172</t>
  </si>
  <si>
    <t>321173</t>
  </si>
  <si>
    <t>321174</t>
  </si>
  <si>
    <t>321175</t>
  </si>
  <si>
    <t>321176</t>
  </si>
  <si>
    <t>321177</t>
  </si>
  <si>
    <t>321178</t>
  </si>
  <si>
    <t>321179</t>
  </si>
  <si>
    <t>321180</t>
  </si>
  <si>
    <t>321181</t>
  </si>
  <si>
    <t>321182</t>
  </si>
  <si>
    <t>321183</t>
  </si>
  <si>
    <t>321184</t>
  </si>
  <si>
    <t>321185</t>
  </si>
  <si>
    <t>321186</t>
  </si>
  <si>
    <t>321187</t>
  </si>
  <si>
    <t>321188</t>
  </si>
  <si>
    <t>321189</t>
  </si>
  <si>
    <t>321190</t>
  </si>
  <si>
    <t>321191</t>
  </si>
  <si>
    <t>321192</t>
  </si>
  <si>
    <t>321193</t>
  </si>
  <si>
    <t>321194</t>
  </si>
  <si>
    <t>321195</t>
  </si>
  <si>
    <t>321196</t>
  </si>
  <si>
    <t>321197</t>
  </si>
  <si>
    <t>321198</t>
  </si>
  <si>
    <t>321199</t>
  </si>
  <si>
    <t>321200</t>
  </si>
  <si>
    <t>321201</t>
  </si>
  <si>
    <t>321202</t>
  </si>
  <si>
    <t>321203</t>
  </si>
  <si>
    <t>321204</t>
  </si>
  <si>
    <t>321205</t>
  </si>
  <si>
    <t>321206</t>
  </si>
  <si>
    <t>321207</t>
  </si>
  <si>
    <t>321208</t>
  </si>
  <si>
    <t>321209</t>
  </si>
  <si>
    <t>321210</t>
  </si>
  <si>
    <t>321211</t>
  </si>
  <si>
    <t>321212</t>
  </si>
  <si>
    <t>321213</t>
  </si>
  <si>
    <t>321214</t>
  </si>
  <si>
    <t>321215</t>
  </si>
  <si>
    <t>321216</t>
  </si>
  <si>
    <t>321217</t>
  </si>
  <si>
    <t>321218</t>
  </si>
  <si>
    <t>321219</t>
  </si>
  <si>
    <t>321220</t>
  </si>
  <si>
    <t>321221</t>
  </si>
  <si>
    <t>321222</t>
  </si>
  <si>
    <t>321223</t>
  </si>
  <si>
    <t>321224</t>
  </si>
  <si>
    <t>321225</t>
  </si>
  <si>
    <t>321226</t>
  </si>
  <si>
    <t>321227</t>
  </si>
  <si>
    <t>321228</t>
  </si>
  <si>
    <t>321229</t>
  </si>
  <si>
    <t>321230</t>
  </si>
  <si>
    <t>321231</t>
  </si>
  <si>
    <t>321232</t>
  </si>
  <si>
    <t>321233</t>
  </si>
  <si>
    <t>321234</t>
  </si>
  <si>
    <t>321235</t>
  </si>
  <si>
    <t>321236</t>
  </si>
  <si>
    <t>321237</t>
  </si>
  <si>
    <t>321238</t>
  </si>
  <si>
    <t>321239</t>
  </si>
  <si>
    <t>321240</t>
  </si>
  <si>
    <t>321241</t>
  </si>
  <si>
    <t>321242</t>
  </si>
  <si>
    <t>321243</t>
  </si>
  <si>
    <t>321244</t>
  </si>
  <si>
    <t>321245</t>
  </si>
  <si>
    <t>321246</t>
  </si>
  <si>
    <t>321247</t>
  </si>
  <si>
    <t>321248</t>
  </si>
  <si>
    <t>321249</t>
  </si>
  <si>
    <t>321250</t>
  </si>
  <si>
    <t>321251</t>
  </si>
  <si>
    <t>321252</t>
  </si>
  <si>
    <t>321253</t>
  </si>
  <si>
    <t>321254</t>
  </si>
  <si>
    <t>321255</t>
  </si>
  <si>
    <t>321256</t>
  </si>
  <si>
    <t>321257</t>
  </si>
  <si>
    <t>HENRY KOVASH 4-7-6H-142-95</t>
  </si>
  <si>
    <t xml:space="preserve">SESW   7  142 95 </t>
  </si>
  <si>
    <t>321258</t>
  </si>
  <si>
    <t>321259</t>
  </si>
  <si>
    <t>321260</t>
  </si>
  <si>
    <t>321261</t>
  </si>
  <si>
    <t>321262</t>
  </si>
  <si>
    <t>321263</t>
  </si>
  <si>
    <t>321264</t>
  </si>
  <si>
    <t>321265</t>
  </si>
  <si>
    <t>321266</t>
  </si>
  <si>
    <t>321267</t>
  </si>
  <si>
    <t>321268</t>
  </si>
  <si>
    <t>321269</t>
  </si>
  <si>
    <t>321270</t>
  </si>
  <si>
    <t>321271</t>
  </si>
  <si>
    <t>321272</t>
  </si>
  <si>
    <t>321273</t>
  </si>
  <si>
    <t>321274</t>
  </si>
  <si>
    <t>321275</t>
  </si>
  <si>
    <t>321276</t>
  </si>
  <si>
    <t>321277</t>
  </si>
  <si>
    <t>321278</t>
  </si>
  <si>
    <t>321279</t>
  </si>
  <si>
    <t>321280</t>
  </si>
  <si>
    <t>321281</t>
  </si>
  <si>
    <t>321282</t>
  </si>
  <si>
    <t>321283</t>
  </si>
  <si>
    <t>321284</t>
  </si>
  <si>
    <t>321285</t>
  </si>
  <si>
    <t>321286</t>
  </si>
  <si>
    <t>321287</t>
  </si>
  <si>
    <t>321288</t>
  </si>
  <si>
    <t>321289</t>
  </si>
  <si>
    <t>321290</t>
  </si>
  <si>
    <t>321291</t>
  </si>
  <si>
    <t>321292</t>
  </si>
  <si>
    <t>321293</t>
  </si>
  <si>
    <t>321294</t>
  </si>
  <si>
    <t>321295</t>
  </si>
  <si>
    <t>321296</t>
  </si>
  <si>
    <t>321297</t>
  </si>
  <si>
    <t>321298</t>
  </si>
  <si>
    <t>321299</t>
  </si>
  <si>
    <t>321300</t>
  </si>
  <si>
    <t>321301</t>
  </si>
  <si>
    <t>321302</t>
  </si>
  <si>
    <t>321303</t>
  </si>
  <si>
    <t>321304</t>
  </si>
  <si>
    <t>321305</t>
  </si>
  <si>
    <t>321306</t>
  </si>
  <si>
    <t>321307</t>
  </si>
  <si>
    <t>321308</t>
  </si>
  <si>
    <t>321309</t>
  </si>
  <si>
    <t>321310</t>
  </si>
  <si>
    <t>321311</t>
  </si>
  <si>
    <t>321312</t>
  </si>
  <si>
    <t>321313</t>
  </si>
  <si>
    <t>321314</t>
  </si>
  <si>
    <t>321315</t>
  </si>
  <si>
    <t>321316</t>
  </si>
  <si>
    <t>321317</t>
  </si>
  <si>
    <t>321318</t>
  </si>
  <si>
    <t>321319</t>
  </si>
  <si>
    <t>321320</t>
  </si>
  <si>
    <t>321321</t>
  </si>
  <si>
    <t>321322</t>
  </si>
  <si>
    <t>321323</t>
  </si>
  <si>
    <t>321324</t>
  </si>
  <si>
    <t>321325</t>
  </si>
  <si>
    <t>321326</t>
  </si>
  <si>
    <t>321327</t>
  </si>
  <si>
    <t>321328</t>
  </si>
  <si>
    <t>321329</t>
  </si>
  <si>
    <t>321330</t>
  </si>
  <si>
    <t>321331</t>
  </si>
  <si>
    <t>321332</t>
  </si>
  <si>
    <t>321333</t>
  </si>
  <si>
    <t>321334</t>
  </si>
  <si>
    <t>321335</t>
  </si>
  <si>
    <t>321336</t>
  </si>
  <si>
    <t>321337</t>
  </si>
  <si>
    <t>321338</t>
  </si>
  <si>
    <t>321339</t>
  </si>
  <si>
    <t>321340</t>
  </si>
  <si>
    <t>321341</t>
  </si>
  <si>
    <t>321342</t>
  </si>
  <si>
    <t>321343</t>
  </si>
  <si>
    <t>321344</t>
  </si>
  <si>
    <t>321345</t>
  </si>
  <si>
    <t>321346</t>
  </si>
  <si>
    <t>321347</t>
  </si>
  <si>
    <t>321348</t>
  </si>
  <si>
    <t>321349</t>
  </si>
  <si>
    <t>321350</t>
  </si>
  <si>
    <t>321351</t>
  </si>
  <si>
    <t>321352</t>
  </si>
  <si>
    <t>321353</t>
  </si>
  <si>
    <t>321354</t>
  </si>
  <si>
    <t>321355</t>
  </si>
  <si>
    <t>321356</t>
  </si>
  <si>
    <t>321357</t>
  </si>
  <si>
    <t>321358</t>
  </si>
  <si>
    <t>321359</t>
  </si>
  <si>
    <t>321360</t>
  </si>
  <si>
    <t>321361</t>
  </si>
  <si>
    <t>321362</t>
  </si>
  <si>
    <t>321363</t>
  </si>
  <si>
    <t>321364</t>
  </si>
  <si>
    <t>321365</t>
  </si>
  <si>
    <t>321366</t>
  </si>
  <si>
    <t>321367</t>
  </si>
  <si>
    <t>321368</t>
  </si>
  <si>
    <t>321369</t>
  </si>
  <si>
    <t>321370</t>
  </si>
  <si>
    <t>321371</t>
  </si>
  <si>
    <t>321372</t>
  </si>
  <si>
    <t>321373</t>
  </si>
  <si>
    <t>321374</t>
  </si>
  <si>
    <t>321375</t>
  </si>
  <si>
    <t>321376</t>
  </si>
  <si>
    <t>321377</t>
  </si>
  <si>
    <t>321378</t>
  </si>
  <si>
    <t>321379</t>
  </si>
  <si>
    <t>321380</t>
  </si>
  <si>
    <t>321381</t>
  </si>
  <si>
    <t>321382</t>
  </si>
  <si>
    <t>321383</t>
  </si>
  <si>
    <t>321384</t>
  </si>
  <si>
    <t>321385</t>
  </si>
  <si>
    <t>321386</t>
  </si>
  <si>
    <t>321387</t>
  </si>
  <si>
    <t>321388</t>
  </si>
  <si>
    <t>321389</t>
  </si>
  <si>
    <t>321390</t>
  </si>
  <si>
    <t>321391</t>
  </si>
  <si>
    <t>321392</t>
  </si>
  <si>
    <t>321393</t>
  </si>
  <si>
    <t>321394</t>
  </si>
  <si>
    <t>321395</t>
  </si>
  <si>
    <t>321396</t>
  </si>
  <si>
    <t>321397</t>
  </si>
  <si>
    <t>321398</t>
  </si>
  <si>
    <t>321399</t>
  </si>
  <si>
    <t>321400</t>
  </si>
  <si>
    <t>321401</t>
  </si>
  <si>
    <t>321402</t>
  </si>
  <si>
    <t>321403</t>
  </si>
  <si>
    <t>432925</t>
  </si>
  <si>
    <t>321404</t>
  </si>
  <si>
    <t>MEDORA - HEATH UNIT   TOTAL : 3 wells</t>
  </si>
  <si>
    <t>321405</t>
  </si>
  <si>
    <t>MEDORA - HEATH UNIT   TOTAL : 1 well</t>
  </si>
  <si>
    <t>321406</t>
  </si>
  <si>
    <t>321407</t>
  </si>
  <si>
    <t>321408</t>
  </si>
  <si>
    <t>321409</t>
  </si>
  <si>
    <t>321410</t>
  </si>
  <si>
    <t>321411</t>
  </si>
  <si>
    <t>321412</t>
  </si>
  <si>
    <t>321413</t>
  </si>
  <si>
    <t>321414</t>
  </si>
  <si>
    <t>321415</t>
  </si>
  <si>
    <t>321416</t>
  </si>
  <si>
    <t>321417</t>
  </si>
  <si>
    <t>321418</t>
  </si>
  <si>
    <t>321419</t>
  </si>
  <si>
    <t>321420</t>
  </si>
  <si>
    <t>321421</t>
  </si>
  <si>
    <t>321422</t>
  </si>
  <si>
    <t>321423</t>
  </si>
  <si>
    <t>321424</t>
  </si>
  <si>
    <t>321425</t>
  </si>
  <si>
    <t>321426</t>
  </si>
  <si>
    <t>321427</t>
  </si>
  <si>
    <t>321428</t>
  </si>
  <si>
    <t>321429</t>
  </si>
  <si>
    <t>321430</t>
  </si>
  <si>
    <t>321431</t>
  </si>
  <si>
    <t>321432</t>
  </si>
  <si>
    <t>321433</t>
  </si>
  <si>
    <t>321434</t>
  </si>
  <si>
    <t>321435</t>
  </si>
  <si>
    <t>321436</t>
  </si>
  <si>
    <t>321437</t>
  </si>
  <si>
    <t>321438</t>
  </si>
  <si>
    <t>321439</t>
  </si>
  <si>
    <t>321440</t>
  </si>
  <si>
    <t>321441</t>
  </si>
  <si>
    <t>321442</t>
  </si>
  <si>
    <t>321443</t>
  </si>
  <si>
    <t>321444</t>
  </si>
  <si>
    <t>321445</t>
  </si>
  <si>
    <t>321446</t>
  </si>
  <si>
    <t>321447</t>
  </si>
  <si>
    <t>321448</t>
  </si>
  <si>
    <t>321449</t>
  </si>
  <si>
    <t>321450</t>
  </si>
  <si>
    <t>HORNED 147-93-18B-19H</t>
  </si>
  <si>
    <t xml:space="preserve">NENE    13 147 94 </t>
  </si>
  <si>
    <t>321451</t>
  </si>
  <si>
    <t>PYGMY 147-93-18B-19H TF</t>
  </si>
  <si>
    <t>321452</t>
  </si>
  <si>
    <t>321453</t>
  </si>
  <si>
    <t>321454</t>
  </si>
  <si>
    <t>321455</t>
  </si>
  <si>
    <t>321456</t>
  </si>
  <si>
    <t>321457</t>
  </si>
  <si>
    <t>321458</t>
  </si>
  <si>
    <t>321459</t>
  </si>
  <si>
    <t>321460</t>
  </si>
  <si>
    <t>321461</t>
  </si>
  <si>
    <t>321462</t>
  </si>
  <si>
    <t>321463</t>
  </si>
  <si>
    <t>321464</t>
  </si>
  <si>
    <t>321465</t>
  </si>
  <si>
    <t>321466</t>
  </si>
  <si>
    <t>321467</t>
  </si>
  <si>
    <t>321468</t>
  </si>
  <si>
    <t>321469</t>
  </si>
  <si>
    <t>321470</t>
  </si>
  <si>
    <t>321471</t>
  </si>
  <si>
    <t>321472</t>
  </si>
  <si>
    <t>321473</t>
  </si>
  <si>
    <t>321474</t>
  </si>
  <si>
    <t>321475</t>
  </si>
  <si>
    <t>321476</t>
  </si>
  <si>
    <t>321477</t>
  </si>
  <si>
    <t>321478</t>
  </si>
  <si>
    <t>321479</t>
  </si>
  <si>
    <t>321480</t>
  </si>
  <si>
    <t>321481</t>
  </si>
  <si>
    <t>321482</t>
  </si>
  <si>
    <t>321483</t>
  </si>
  <si>
    <t>321484</t>
  </si>
  <si>
    <t>321485</t>
  </si>
  <si>
    <t>321486</t>
  </si>
  <si>
    <t>321487</t>
  </si>
  <si>
    <t>321488</t>
  </si>
  <si>
    <t>321489</t>
  </si>
  <si>
    <t>321490</t>
  </si>
  <si>
    <t>321491</t>
  </si>
  <si>
    <t>321492</t>
  </si>
  <si>
    <t>321493</t>
  </si>
  <si>
    <t>321494</t>
  </si>
  <si>
    <t>321495</t>
  </si>
  <si>
    <t>321496</t>
  </si>
  <si>
    <t>321497</t>
  </si>
  <si>
    <t>321498</t>
  </si>
  <si>
    <t>321499</t>
  </si>
  <si>
    <t>321500</t>
  </si>
  <si>
    <t>321501</t>
  </si>
  <si>
    <t>321502</t>
  </si>
  <si>
    <t>321503</t>
  </si>
  <si>
    <t>321504</t>
  </si>
  <si>
    <t>321505</t>
  </si>
  <si>
    <t>321506</t>
  </si>
  <si>
    <t>321507</t>
  </si>
  <si>
    <t>321508</t>
  </si>
  <si>
    <t>321509</t>
  </si>
  <si>
    <t>321510</t>
  </si>
  <si>
    <t>321511</t>
  </si>
  <si>
    <t>321512</t>
  </si>
  <si>
    <t>321513</t>
  </si>
  <si>
    <t>321514</t>
  </si>
  <si>
    <t>321515</t>
  </si>
  <si>
    <t>321516</t>
  </si>
  <si>
    <t>321517</t>
  </si>
  <si>
    <t>321518</t>
  </si>
  <si>
    <t>321519</t>
  </si>
  <si>
    <t>321520</t>
  </si>
  <si>
    <t>321521</t>
  </si>
  <si>
    <t>321522</t>
  </si>
  <si>
    <t>321523</t>
  </si>
  <si>
    <t>321524</t>
  </si>
  <si>
    <t>321525</t>
  </si>
  <si>
    <t>321526</t>
  </si>
  <si>
    <t>321527</t>
  </si>
  <si>
    <t>321528</t>
  </si>
  <si>
    <t>321529</t>
  </si>
  <si>
    <t>321530</t>
  </si>
  <si>
    <t>321531</t>
  </si>
  <si>
    <t>321532</t>
  </si>
  <si>
    <t>321533</t>
  </si>
  <si>
    <t>321534</t>
  </si>
  <si>
    <t>321535</t>
  </si>
  <si>
    <t>321536</t>
  </si>
  <si>
    <t>321537</t>
  </si>
  <si>
    <t>321538</t>
  </si>
  <si>
    <t>321539</t>
  </si>
  <si>
    <t>321540</t>
  </si>
  <si>
    <t>321541</t>
  </si>
  <si>
    <t>321542</t>
  </si>
  <si>
    <t>321543</t>
  </si>
  <si>
    <t>321544</t>
  </si>
  <si>
    <t>321545</t>
  </si>
  <si>
    <t>321546</t>
  </si>
  <si>
    <t>321547</t>
  </si>
  <si>
    <t>321548</t>
  </si>
  <si>
    <t>321549</t>
  </si>
  <si>
    <t>321550</t>
  </si>
  <si>
    <t>321551</t>
  </si>
  <si>
    <t>321552</t>
  </si>
  <si>
    <t>321553</t>
  </si>
  <si>
    <t>321554</t>
  </si>
  <si>
    <t>321555</t>
  </si>
  <si>
    <t>321556</t>
  </si>
  <si>
    <t>321557</t>
  </si>
  <si>
    <t>321558</t>
  </si>
  <si>
    <t>321559</t>
  </si>
  <si>
    <t>321560</t>
  </si>
  <si>
    <t>321561</t>
  </si>
  <si>
    <t>321562</t>
  </si>
  <si>
    <t>321563</t>
  </si>
  <si>
    <t>321564</t>
  </si>
  <si>
    <t>321565</t>
  </si>
  <si>
    <t>321566</t>
  </si>
  <si>
    <t>321567</t>
  </si>
  <si>
    <t>321568</t>
  </si>
  <si>
    <t>321569</t>
  </si>
  <si>
    <t>321570</t>
  </si>
  <si>
    <t>321571</t>
  </si>
  <si>
    <t>321572</t>
  </si>
  <si>
    <t>321573</t>
  </si>
  <si>
    <t>321574</t>
  </si>
  <si>
    <t>321575</t>
  </si>
  <si>
    <t>321576</t>
  </si>
  <si>
    <t>321577</t>
  </si>
  <si>
    <t>321578</t>
  </si>
  <si>
    <t>321579</t>
  </si>
  <si>
    <t>321580</t>
  </si>
  <si>
    <t>DARCY DIRKACH 34-12H</t>
  </si>
  <si>
    <t xml:space="preserve">SWSE     12 144 95 </t>
  </si>
  <si>
    <t>321581</t>
  </si>
  <si>
    <t xml:space="preserve">SESW    19 143 94 </t>
  </si>
  <si>
    <t>321582</t>
  </si>
  <si>
    <t>321583</t>
  </si>
  <si>
    <t>STATE KARY 3-19-18H-144-96</t>
  </si>
  <si>
    <t>321584</t>
  </si>
  <si>
    <t>STATE KARY 4-19-18H-144-96</t>
  </si>
  <si>
    <t>321585</t>
  </si>
  <si>
    <t>321586</t>
  </si>
  <si>
    <t xml:space="preserve">NWNW    16 145 95 </t>
  </si>
  <si>
    <t>321587</t>
  </si>
  <si>
    <t>321588</t>
  </si>
  <si>
    <t>321589</t>
  </si>
  <si>
    <t xml:space="preserve">NWNE    16 145 95 </t>
  </si>
  <si>
    <t>321590</t>
  </si>
  <si>
    <t>321591</t>
  </si>
  <si>
    <t>321592</t>
  </si>
  <si>
    <t>321593</t>
  </si>
  <si>
    <t>321594</t>
  </si>
  <si>
    <t>321595</t>
  </si>
  <si>
    <t>321596</t>
  </si>
  <si>
    <t>321597</t>
  </si>
  <si>
    <t>321598</t>
  </si>
  <si>
    <t>321599</t>
  </si>
  <si>
    <t>321600</t>
  </si>
  <si>
    <t>321601</t>
  </si>
  <si>
    <t>321602</t>
  </si>
  <si>
    <t>321603</t>
  </si>
  <si>
    <t>321604</t>
  </si>
  <si>
    <t>321605</t>
  </si>
  <si>
    <t xml:space="preserve">SWSE    23 145 95 </t>
  </si>
  <si>
    <t>321606</t>
  </si>
  <si>
    <t>321607</t>
  </si>
  <si>
    <t>321608</t>
  </si>
  <si>
    <t xml:space="preserve">SESE    9  145 95 </t>
  </si>
  <si>
    <t>321609</t>
  </si>
  <si>
    <t>321610</t>
  </si>
  <si>
    <t>321611</t>
  </si>
  <si>
    <t>321612</t>
  </si>
  <si>
    <t>321613</t>
  </si>
  <si>
    <t>321614</t>
  </si>
  <si>
    <t>321615</t>
  </si>
  <si>
    <t>321616</t>
  </si>
  <si>
    <t>321617</t>
  </si>
  <si>
    <t>321618</t>
  </si>
  <si>
    <t>321619</t>
  </si>
  <si>
    <t>321620</t>
  </si>
  <si>
    <t>321621</t>
  </si>
  <si>
    <t>321622</t>
  </si>
  <si>
    <t>321623</t>
  </si>
  <si>
    <t>321624</t>
  </si>
  <si>
    <t>321625</t>
  </si>
  <si>
    <t>321626</t>
  </si>
  <si>
    <t>321627</t>
  </si>
  <si>
    <t>321628</t>
  </si>
  <si>
    <t>321629</t>
  </si>
  <si>
    <t>321630</t>
  </si>
  <si>
    <t>321631</t>
  </si>
  <si>
    <t>321632</t>
  </si>
  <si>
    <t>321633</t>
  </si>
  <si>
    <t>321634</t>
  </si>
  <si>
    <t>321635</t>
  </si>
  <si>
    <t>321636</t>
  </si>
  <si>
    <t xml:space="preserve">SWSE    35 145 96 </t>
  </si>
  <si>
    <t>321637</t>
  </si>
  <si>
    <t>321638</t>
  </si>
  <si>
    <t>321639</t>
  </si>
  <si>
    <t>321640</t>
  </si>
  <si>
    <t>321641</t>
  </si>
  <si>
    <t xml:space="preserve">SWSE   35 145 96 </t>
  </si>
  <si>
    <t>321642</t>
  </si>
  <si>
    <t xml:space="preserve">NENE   27 144 96 </t>
  </si>
  <si>
    <t>321643</t>
  </si>
  <si>
    <t>321644</t>
  </si>
  <si>
    <t>321645</t>
  </si>
  <si>
    <t>321646</t>
  </si>
  <si>
    <t>321647</t>
  </si>
  <si>
    <t>321648</t>
  </si>
  <si>
    <t>321649</t>
  </si>
  <si>
    <t>321650</t>
  </si>
  <si>
    <t>321651</t>
  </si>
  <si>
    <t>321652</t>
  </si>
  <si>
    <t>321653</t>
  </si>
  <si>
    <t>321654</t>
  </si>
  <si>
    <t>321655</t>
  </si>
  <si>
    <t>321656</t>
  </si>
  <si>
    <t>321657</t>
  </si>
  <si>
    <t>321658</t>
  </si>
  <si>
    <t>321659</t>
  </si>
  <si>
    <t>321660</t>
  </si>
  <si>
    <t>321661</t>
  </si>
  <si>
    <t>321662</t>
  </si>
  <si>
    <t>321663</t>
  </si>
  <si>
    <t>321664</t>
  </si>
  <si>
    <t xml:space="preserve">LOT2   4  144 96 </t>
  </si>
  <si>
    <t>321665</t>
  </si>
  <si>
    <t>321666</t>
  </si>
  <si>
    <t>321667</t>
  </si>
  <si>
    <t>321668</t>
  </si>
  <si>
    <t>321669</t>
  </si>
  <si>
    <t>321670</t>
  </si>
  <si>
    <t>321671</t>
  </si>
  <si>
    <t>321672</t>
  </si>
  <si>
    <t>321673</t>
  </si>
  <si>
    <t>321674</t>
  </si>
  <si>
    <t>321675</t>
  </si>
  <si>
    <t>321676</t>
  </si>
  <si>
    <t>321677</t>
  </si>
  <si>
    <t>321678</t>
  </si>
  <si>
    <t>321679</t>
  </si>
  <si>
    <t>321680</t>
  </si>
  <si>
    <t>321681</t>
  </si>
  <si>
    <t>321682</t>
  </si>
  <si>
    <t>321683</t>
  </si>
  <si>
    <t>321684</t>
  </si>
  <si>
    <t>321685</t>
  </si>
  <si>
    <t>321686</t>
  </si>
  <si>
    <t>321687</t>
  </si>
  <si>
    <t>321688</t>
  </si>
  <si>
    <t>321689</t>
  </si>
  <si>
    <t>321690</t>
  </si>
  <si>
    <t>321691</t>
  </si>
  <si>
    <t>321692</t>
  </si>
  <si>
    <t>321693</t>
  </si>
  <si>
    <t>321694</t>
  </si>
  <si>
    <t xml:space="preserve">SWSW   13 143 96 </t>
  </si>
  <si>
    <t>321695</t>
  </si>
  <si>
    <t>321696</t>
  </si>
  <si>
    <t>321697</t>
  </si>
  <si>
    <t>321698</t>
  </si>
  <si>
    <t>321699</t>
  </si>
  <si>
    <t>321700</t>
  </si>
  <si>
    <t>321701</t>
  </si>
  <si>
    <t>321702</t>
  </si>
  <si>
    <t>321703</t>
  </si>
  <si>
    <t>321704</t>
  </si>
  <si>
    <t>321705</t>
  </si>
  <si>
    <t>321706</t>
  </si>
  <si>
    <t>321707</t>
  </si>
  <si>
    <t>321708</t>
  </si>
  <si>
    <t>321709</t>
  </si>
  <si>
    <t>321710</t>
  </si>
  <si>
    <t>321711</t>
  </si>
  <si>
    <t>321712</t>
  </si>
  <si>
    <t>321713</t>
  </si>
  <si>
    <t>321714</t>
  </si>
  <si>
    <t>321715</t>
  </si>
  <si>
    <t>321716</t>
  </si>
  <si>
    <t>321717</t>
  </si>
  <si>
    <t>321718</t>
  </si>
  <si>
    <t>321719</t>
  </si>
  <si>
    <t>321720</t>
  </si>
  <si>
    <t>321721</t>
  </si>
  <si>
    <t>321722</t>
  </si>
  <si>
    <t>321723</t>
  </si>
  <si>
    <t>321724</t>
  </si>
  <si>
    <t>321725</t>
  </si>
  <si>
    <t>321726</t>
  </si>
  <si>
    <t>321727</t>
  </si>
  <si>
    <t>321728</t>
  </si>
  <si>
    <t>321729</t>
  </si>
  <si>
    <t>321730</t>
  </si>
  <si>
    <t>321731</t>
  </si>
  <si>
    <t>321732</t>
  </si>
  <si>
    <t>321733</t>
  </si>
  <si>
    <t>321734</t>
  </si>
  <si>
    <t>321735</t>
  </si>
  <si>
    <t>321736</t>
  </si>
  <si>
    <t>321737</t>
  </si>
  <si>
    <t>321738</t>
  </si>
  <si>
    <t>321739</t>
  </si>
  <si>
    <t>321740</t>
  </si>
  <si>
    <t>321741</t>
  </si>
  <si>
    <t>321742</t>
  </si>
  <si>
    <t>321743</t>
  </si>
  <si>
    <t>321744</t>
  </si>
  <si>
    <t>321745</t>
  </si>
  <si>
    <t>321746</t>
  </si>
  <si>
    <t>321747</t>
  </si>
  <si>
    <t>321749</t>
  </si>
  <si>
    <t>321750</t>
  </si>
  <si>
    <t>321751</t>
  </si>
  <si>
    <t>321752</t>
  </si>
  <si>
    <t>321753</t>
  </si>
  <si>
    <t>321754</t>
  </si>
  <si>
    <t>321755</t>
  </si>
  <si>
    <t>321756</t>
  </si>
  <si>
    <t>321757</t>
  </si>
  <si>
    <t>321758</t>
  </si>
  <si>
    <t>321759</t>
  </si>
  <si>
    <t>321760</t>
  </si>
  <si>
    <t>321761</t>
  </si>
  <si>
    <t>321762</t>
  </si>
  <si>
    <t>321763</t>
  </si>
  <si>
    <t>321764</t>
  </si>
  <si>
    <t>321765</t>
  </si>
  <si>
    <t>321766</t>
  </si>
  <si>
    <t>321767</t>
  </si>
  <si>
    <t>321768</t>
  </si>
  <si>
    <t>321769</t>
  </si>
  <si>
    <t>321770</t>
  </si>
  <si>
    <t>321771</t>
  </si>
  <si>
    <t>321772</t>
  </si>
  <si>
    <t>321773</t>
  </si>
  <si>
    <t>321774</t>
  </si>
  <si>
    <t>321775</t>
  </si>
  <si>
    <t>321776</t>
  </si>
  <si>
    <t>321777</t>
  </si>
  <si>
    <t>321778</t>
  </si>
  <si>
    <t>321779</t>
  </si>
  <si>
    <t>321780</t>
  </si>
  <si>
    <t>321781</t>
  </si>
  <si>
    <t>321782</t>
  </si>
  <si>
    <t>321783</t>
  </si>
  <si>
    <t>321784</t>
  </si>
  <si>
    <t>321785</t>
  </si>
  <si>
    <t>321786</t>
  </si>
  <si>
    <t>321787</t>
  </si>
  <si>
    <t>321788</t>
  </si>
  <si>
    <t>321789</t>
  </si>
  <si>
    <t>321790</t>
  </si>
  <si>
    <t>321791</t>
  </si>
  <si>
    <t>321792</t>
  </si>
  <si>
    <t>321793</t>
  </si>
  <si>
    <t>321794</t>
  </si>
  <si>
    <t>321795</t>
  </si>
  <si>
    <t>SCHLAK 3</t>
  </si>
  <si>
    <t xml:space="preserve">NENE    30 160 86 </t>
  </si>
  <si>
    <t>321796</t>
  </si>
  <si>
    <t>321797</t>
  </si>
  <si>
    <t>321798</t>
  </si>
  <si>
    <t>321799</t>
  </si>
  <si>
    <t>321800</t>
  </si>
  <si>
    <t>321801</t>
  </si>
  <si>
    <t>321802</t>
  </si>
  <si>
    <t>321803</t>
  </si>
  <si>
    <t>321804</t>
  </si>
  <si>
    <t>321805</t>
  </si>
  <si>
    <t>321806</t>
  </si>
  <si>
    <t>321807</t>
  </si>
  <si>
    <t>321808</t>
  </si>
  <si>
    <t>321809</t>
  </si>
  <si>
    <t>321810</t>
  </si>
  <si>
    <t>NORTH ELKHORN RANCH - MADISON UNIT  TOTAL : 27 wells</t>
  </si>
  <si>
    <t>321811</t>
  </si>
  <si>
    <t>321812</t>
  </si>
  <si>
    <t>321813</t>
  </si>
  <si>
    <t>321814</t>
  </si>
  <si>
    <t>321815</t>
  </si>
  <si>
    <t>321816</t>
  </si>
  <si>
    <t>321817</t>
  </si>
  <si>
    <t>321818</t>
  </si>
  <si>
    <t>321819</t>
  </si>
  <si>
    <t>321820</t>
  </si>
  <si>
    <t>321821</t>
  </si>
  <si>
    <t>321822</t>
  </si>
  <si>
    <t>321823</t>
  </si>
  <si>
    <t>321824</t>
  </si>
  <si>
    <t>321825</t>
  </si>
  <si>
    <t>321826</t>
  </si>
  <si>
    <t>321827</t>
  </si>
  <si>
    <t>321828</t>
  </si>
  <si>
    <t>321829</t>
  </si>
  <si>
    <t>321830</t>
  </si>
  <si>
    <t>321831</t>
  </si>
  <si>
    <t>321832</t>
  </si>
  <si>
    <t>321833</t>
  </si>
  <si>
    <t>321834</t>
  </si>
  <si>
    <t>321835</t>
  </si>
  <si>
    <t>321836</t>
  </si>
  <si>
    <t>321837</t>
  </si>
  <si>
    <t>321838</t>
  </si>
  <si>
    <t>321839</t>
  </si>
  <si>
    <t>321840</t>
  </si>
  <si>
    <t>321841</t>
  </si>
  <si>
    <t>321842</t>
  </si>
  <si>
    <t>321843</t>
  </si>
  <si>
    <t>321844</t>
  </si>
  <si>
    <t>321845</t>
  </si>
  <si>
    <t>321846</t>
  </si>
  <si>
    <t>321847</t>
  </si>
  <si>
    <t>321848</t>
  </si>
  <si>
    <t>321849</t>
  </si>
  <si>
    <t>321850</t>
  </si>
  <si>
    <t>321851</t>
  </si>
  <si>
    <t>321852</t>
  </si>
  <si>
    <t>321853</t>
  </si>
  <si>
    <t>321854</t>
  </si>
  <si>
    <t>321855</t>
  </si>
  <si>
    <t>321856</t>
  </si>
  <si>
    <t>321857</t>
  </si>
  <si>
    <t>321858</t>
  </si>
  <si>
    <t>321859</t>
  </si>
  <si>
    <t>321860</t>
  </si>
  <si>
    <t>CORINTHIAN 2-SKARPHOL 8-33 1-M</t>
  </si>
  <si>
    <t>321861</t>
  </si>
  <si>
    <t>CORINTHIAN SKARPHOL 8-33 2-H</t>
  </si>
  <si>
    <t>321862</t>
  </si>
  <si>
    <t xml:space="preserve">LOT4   6  163 76 </t>
  </si>
  <si>
    <t>321863</t>
  </si>
  <si>
    <t xml:space="preserve">NWNW   6  163 76 </t>
  </si>
  <si>
    <t>321864</t>
  </si>
  <si>
    <t>321865</t>
  </si>
  <si>
    <t>321866</t>
  </si>
  <si>
    <t>321867</t>
  </si>
  <si>
    <t>321868</t>
  </si>
  <si>
    <t>321869</t>
  </si>
  <si>
    <t>321870</t>
  </si>
  <si>
    <t>321871</t>
  </si>
  <si>
    <t>321872</t>
  </si>
  <si>
    <t>321873</t>
  </si>
  <si>
    <t>321874</t>
  </si>
  <si>
    <t>321875</t>
  </si>
  <si>
    <t>321876</t>
  </si>
  <si>
    <t>321877</t>
  </si>
  <si>
    <t>321878</t>
  </si>
  <si>
    <t>321879</t>
  </si>
  <si>
    <t>321880</t>
  </si>
  <si>
    <t>321881</t>
  </si>
  <si>
    <t>321882</t>
  </si>
  <si>
    <t>321883</t>
  </si>
  <si>
    <t>321884</t>
  </si>
  <si>
    <t>321885</t>
  </si>
  <si>
    <t>321886</t>
  </si>
  <si>
    <t>321887</t>
  </si>
  <si>
    <t>321888</t>
  </si>
  <si>
    <t>321889</t>
  </si>
  <si>
    <t>321890</t>
  </si>
  <si>
    <t>321891</t>
  </si>
  <si>
    <t>321892</t>
  </si>
  <si>
    <t>321893</t>
  </si>
  <si>
    <t>321894</t>
  </si>
  <si>
    <t>321895</t>
  </si>
  <si>
    <t>321896</t>
  </si>
  <si>
    <t>321897</t>
  </si>
  <si>
    <t>321898</t>
  </si>
  <si>
    <t>321899</t>
  </si>
  <si>
    <t>321900</t>
  </si>
  <si>
    <t>321901</t>
  </si>
  <si>
    <t>321902</t>
  </si>
  <si>
    <t>321903</t>
  </si>
  <si>
    <t>321904</t>
  </si>
  <si>
    <t>321905</t>
  </si>
  <si>
    <t>321906</t>
  </si>
  <si>
    <t>LEGACY ET AL BERGE     13-6 2H</t>
  </si>
  <si>
    <t>321907</t>
  </si>
  <si>
    <t>321908</t>
  </si>
  <si>
    <t>321909</t>
  </si>
  <si>
    <t>321910</t>
  </si>
  <si>
    <t>321911</t>
  </si>
  <si>
    <t>321912</t>
  </si>
  <si>
    <t>321913</t>
  </si>
  <si>
    <t>321914</t>
  </si>
  <si>
    <t>321915</t>
  </si>
  <si>
    <t>321916</t>
  </si>
  <si>
    <t>321917</t>
  </si>
  <si>
    <t>CARLSON 159-94-4B-9-2H</t>
  </si>
  <si>
    <t>321918</t>
  </si>
  <si>
    <t>321919</t>
  </si>
  <si>
    <t>L. HOIBY 159-94-30C-19-3H</t>
  </si>
  <si>
    <t xml:space="preserve">SESW    30 159 94 </t>
  </si>
  <si>
    <t>321920</t>
  </si>
  <si>
    <t>321921</t>
  </si>
  <si>
    <t>TANDE 159-94-29D-20-4H</t>
  </si>
  <si>
    <t xml:space="preserve">SESE    29 159 94 </t>
  </si>
  <si>
    <t>321922</t>
  </si>
  <si>
    <t>TANDE 159-94-29D-20-5H</t>
  </si>
  <si>
    <t>321923</t>
  </si>
  <si>
    <t>321924</t>
  </si>
  <si>
    <t>321925</t>
  </si>
  <si>
    <t>321926</t>
  </si>
  <si>
    <t>321927</t>
  </si>
  <si>
    <t>321928</t>
  </si>
  <si>
    <t>321929</t>
  </si>
  <si>
    <t>321930</t>
  </si>
  <si>
    <t>321931</t>
  </si>
  <si>
    <t>321932</t>
  </si>
  <si>
    <t>321933</t>
  </si>
  <si>
    <t>321934</t>
  </si>
  <si>
    <t>321935</t>
  </si>
  <si>
    <t>321936</t>
  </si>
  <si>
    <t>321937</t>
  </si>
  <si>
    <t>321938</t>
  </si>
  <si>
    <t>321939</t>
  </si>
  <si>
    <t>321940</t>
  </si>
  <si>
    <t>321941</t>
  </si>
  <si>
    <t>321942</t>
  </si>
  <si>
    <t>321943</t>
  </si>
  <si>
    <t>321944</t>
  </si>
  <si>
    <t>321945</t>
  </si>
  <si>
    <t>321946</t>
  </si>
  <si>
    <t>321947</t>
  </si>
  <si>
    <t>321948</t>
  </si>
  <si>
    <t>321949</t>
  </si>
  <si>
    <t>321950</t>
  </si>
  <si>
    <t>321951</t>
  </si>
  <si>
    <t>321952</t>
  </si>
  <si>
    <t>321953</t>
  </si>
  <si>
    <t>321954</t>
  </si>
  <si>
    <t>321955</t>
  </si>
  <si>
    <t>PRODUCERS CORP       159-94-8A-17-3H</t>
  </si>
  <si>
    <t>321956</t>
  </si>
  <si>
    <t>321957</t>
  </si>
  <si>
    <t>321958</t>
  </si>
  <si>
    <t>321959</t>
  </si>
  <si>
    <t>321960</t>
  </si>
  <si>
    <t>321961</t>
  </si>
  <si>
    <t>321962</t>
  </si>
  <si>
    <t>321963</t>
  </si>
  <si>
    <t>321964</t>
  </si>
  <si>
    <t>321965</t>
  </si>
  <si>
    <t>321966</t>
  </si>
  <si>
    <t>321967</t>
  </si>
  <si>
    <t>321968</t>
  </si>
  <si>
    <t>321969</t>
  </si>
  <si>
    <t>321970</t>
  </si>
  <si>
    <t>321971</t>
  </si>
  <si>
    <t>321972</t>
  </si>
  <si>
    <t>321973</t>
  </si>
  <si>
    <t>321974</t>
  </si>
  <si>
    <t>321975</t>
  </si>
  <si>
    <t>321976</t>
  </si>
  <si>
    <t>321977</t>
  </si>
  <si>
    <t>321978</t>
  </si>
  <si>
    <t>321979</t>
  </si>
  <si>
    <t>321980</t>
  </si>
  <si>
    <t>321981</t>
  </si>
  <si>
    <t>321982</t>
  </si>
  <si>
    <t>321983</t>
  </si>
  <si>
    <t>321984</t>
  </si>
  <si>
    <t>321985</t>
  </si>
  <si>
    <t>321986</t>
  </si>
  <si>
    <t>321987</t>
  </si>
  <si>
    <t>321988</t>
  </si>
  <si>
    <t>321989</t>
  </si>
  <si>
    <t>321990</t>
  </si>
  <si>
    <t>321991</t>
  </si>
  <si>
    <t>321992</t>
  </si>
  <si>
    <t>321993</t>
  </si>
  <si>
    <t>321994</t>
  </si>
  <si>
    <t>321995</t>
  </si>
  <si>
    <t>321996</t>
  </si>
  <si>
    <t>321997</t>
  </si>
  <si>
    <t>321998</t>
  </si>
  <si>
    <t>321999</t>
  </si>
  <si>
    <t>322000</t>
  </si>
  <si>
    <t>322001</t>
  </si>
  <si>
    <t>322002</t>
  </si>
  <si>
    <t>322003</t>
  </si>
  <si>
    <t>322004</t>
  </si>
  <si>
    <t>322005</t>
  </si>
  <si>
    <t>322006</t>
  </si>
  <si>
    <t>322007</t>
  </si>
  <si>
    <t>322008</t>
  </si>
  <si>
    <t>322009</t>
  </si>
  <si>
    <t>322010</t>
  </si>
  <si>
    <t>322011</t>
  </si>
  <si>
    <t>322012</t>
  </si>
  <si>
    <t>322013</t>
  </si>
  <si>
    <t>322014</t>
  </si>
  <si>
    <t>322015</t>
  </si>
  <si>
    <t>322016</t>
  </si>
  <si>
    <t>322017</t>
  </si>
  <si>
    <t>322018</t>
  </si>
  <si>
    <t>322019</t>
  </si>
  <si>
    <t>322020</t>
  </si>
  <si>
    <t>322021</t>
  </si>
  <si>
    <t>322022</t>
  </si>
  <si>
    <t>322023</t>
  </si>
  <si>
    <t>322024</t>
  </si>
  <si>
    <t>322025</t>
  </si>
  <si>
    <t>322027</t>
  </si>
  <si>
    <t>322028</t>
  </si>
  <si>
    <t>322029</t>
  </si>
  <si>
    <t>322030</t>
  </si>
  <si>
    <t>322031</t>
  </si>
  <si>
    <t>322032</t>
  </si>
  <si>
    <t>322033</t>
  </si>
  <si>
    <t>322034</t>
  </si>
  <si>
    <t>322035</t>
  </si>
  <si>
    <t>322036</t>
  </si>
  <si>
    <t>322037</t>
  </si>
  <si>
    <t>322038</t>
  </si>
  <si>
    <t>322039</t>
  </si>
  <si>
    <t>322040</t>
  </si>
  <si>
    <t>322041</t>
  </si>
  <si>
    <t>322042</t>
  </si>
  <si>
    <t>322043</t>
  </si>
  <si>
    <t>322044</t>
  </si>
  <si>
    <t>322045</t>
  </si>
  <si>
    <t>322046</t>
  </si>
  <si>
    <t>322047</t>
  </si>
  <si>
    <t>322048</t>
  </si>
  <si>
    <t>322049</t>
  </si>
  <si>
    <t>322050</t>
  </si>
  <si>
    <t>322051</t>
  </si>
  <si>
    <t>322052</t>
  </si>
  <si>
    <t>322053</t>
  </si>
  <si>
    <t>322054</t>
  </si>
  <si>
    <t>322055</t>
  </si>
  <si>
    <t>322056</t>
  </si>
  <si>
    <t>322057</t>
  </si>
  <si>
    <t>322058</t>
  </si>
  <si>
    <t>322059</t>
  </si>
  <si>
    <t>322060</t>
  </si>
  <si>
    <t>322061</t>
  </si>
  <si>
    <t>322062</t>
  </si>
  <si>
    <t>322063</t>
  </si>
  <si>
    <t>322064</t>
  </si>
  <si>
    <t>322065</t>
  </si>
  <si>
    <t>322066</t>
  </si>
  <si>
    <t>322067</t>
  </si>
  <si>
    <t xml:space="preserve">SWNW  32 164 78 </t>
  </si>
  <si>
    <t>322068</t>
  </si>
  <si>
    <t>322069</t>
  </si>
  <si>
    <t>322070</t>
  </si>
  <si>
    <t>322071</t>
  </si>
  <si>
    <t>BILLEHUS 43-4    1</t>
  </si>
  <si>
    <t>322072</t>
  </si>
  <si>
    <t>ERICKSON F     1</t>
  </si>
  <si>
    <t>322073</t>
  </si>
  <si>
    <t>ERICKSON F     2</t>
  </si>
  <si>
    <t>322074</t>
  </si>
  <si>
    <t>322075</t>
  </si>
  <si>
    <t>322076</t>
  </si>
  <si>
    <t>322077</t>
  </si>
  <si>
    <t>322078</t>
  </si>
  <si>
    <t>322079</t>
  </si>
  <si>
    <t>322080</t>
  </si>
  <si>
    <t>322081</t>
  </si>
  <si>
    <t>322082</t>
  </si>
  <si>
    <t>322083</t>
  </si>
  <si>
    <t>322084</t>
  </si>
  <si>
    <t>322085</t>
  </si>
  <si>
    <t>322086</t>
  </si>
  <si>
    <t>322087</t>
  </si>
  <si>
    <t>322088</t>
  </si>
  <si>
    <t>322089</t>
  </si>
  <si>
    <t>322090</t>
  </si>
  <si>
    <t>322091</t>
  </si>
  <si>
    <t>322092</t>
  </si>
  <si>
    <t>322093</t>
  </si>
  <si>
    <t>322094</t>
  </si>
  <si>
    <t>322095</t>
  </si>
  <si>
    <t>322096</t>
  </si>
  <si>
    <t>322097</t>
  </si>
  <si>
    <t>322098</t>
  </si>
  <si>
    <t>322099</t>
  </si>
  <si>
    <t>322100</t>
  </si>
  <si>
    <t>322101</t>
  </si>
  <si>
    <t>322102</t>
  </si>
  <si>
    <t xml:space="preserve">NWNE   22 147 96 </t>
  </si>
  <si>
    <t>322103</t>
  </si>
  <si>
    <t>322104</t>
  </si>
  <si>
    <t xml:space="preserve">NENE   22 147 96 </t>
  </si>
  <si>
    <t>322105</t>
  </si>
  <si>
    <t>322106</t>
  </si>
  <si>
    <t>322107</t>
  </si>
  <si>
    <t>322108</t>
  </si>
  <si>
    <t xml:space="preserve">NWNW   22 147 96 </t>
  </si>
  <si>
    <t>322109</t>
  </si>
  <si>
    <t>322110</t>
  </si>
  <si>
    <t>322111</t>
  </si>
  <si>
    <t>322112</t>
  </si>
  <si>
    <t>322113</t>
  </si>
  <si>
    <t>322114</t>
  </si>
  <si>
    <t>322115</t>
  </si>
  <si>
    <t>322116</t>
  </si>
  <si>
    <t>322117</t>
  </si>
  <si>
    <t>322118</t>
  </si>
  <si>
    <t>322119</t>
  </si>
  <si>
    <t>322120</t>
  </si>
  <si>
    <t>322121</t>
  </si>
  <si>
    <t>322122</t>
  </si>
  <si>
    <t>322123</t>
  </si>
  <si>
    <t>322124</t>
  </si>
  <si>
    <t>322125</t>
  </si>
  <si>
    <t>322126</t>
  </si>
  <si>
    <t>322127</t>
  </si>
  <si>
    <t>322128</t>
  </si>
  <si>
    <t>322129</t>
  </si>
  <si>
    <t>322130</t>
  </si>
  <si>
    <t>322131</t>
  </si>
  <si>
    <t>322132</t>
  </si>
  <si>
    <t>322133</t>
  </si>
  <si>
    <t>322134</t>
  </si>
  <si>
    <t>322135</t>
  </si>
  <si>
    <t>322136</t>
  </si>
  <si>
    <t>322137</t>
  </si>
  <si>
    <t>322138</t>
  </si>
  <si>
    <t>322139</t>
  </si>
  <si>
    <t>322140</t>
  </si>
  <si>
    <t>322141</t>
  </si>
  <si>
    <t>322142</t>
  </si>
  <si>
    <t>322143</t>
  </si>
  <si>
    <t>322144</t>
  </si>
  <si>
    <t>322145</t>
  </si>
  <si>
    <t>322146</t>
  </si>
  <si>
    <t>322147</t>
  </si>
  <si>
    <t>322148</t>
  </si>
  <si>
    <t>322149</t>
  </si>
  <si>
    <t>322150</t>
  </si>
  <si>
    <t>322151</t>
  </si>
  <si>
    <t>322152</t>
  </si>
  <si>
    <t>322153</t>
  </si>
  <si>
    <t>322154</t>
  </si>
  <si>
    <t>322155</t>
  </si>
  <si>
    <t>322156</t>
  </si>
  <si>
    <t>322157</t>
  </si>
  <si>
    <t>322158</t>
  </si>
  <si>
    <t>322159</t>
  </si>
  <si>
    <t>322160</t>
  </si>
  <si>
    <t>322161</t>
  </si>
  <si>
    <t>322162</t>
  </si>
  <si>
    <t>322163</t>
  </si>
  <si>
    <t>322164</t>
  </si>
  <si>
    <t>322165</t>
  </si>
  <si>
    <t>322166</t>
  </si>
  <si>
    <t>322167</t>
  </si>
  <si>
    <t>322168</t>
  </si>
  <si>
    <t>322169</t>
  </si>
  <si>
    <t>322170</t>
  </si>
  <si>
    <t>322171</t>
  </si>
  <si>
    <t>322172</t>
  </si>
  <si>
    <t>322173</t>
  </si>
  <si>
    <t>322174</t>
  </si>
  <si>
    <t>322175</t>
  </si>
  <si>
    <t>322176</t>
  </si>
  <si>
    <t>322177</t>
  </si>
  <si>
    <t>322178</t>
  </si>
  <si>
    <t>322179</t>
  </si>
  <si>
    <t>322180</t>
  </si>
  <si>
    <t>322181</t>
  </si>
  <si>
    <t>322182</t>
  </si>
  <si>
    <t>322183</t>
  </si>
  <si>
    <t>322184</t>
  </si>
  <si>
    <t>322185</t>
  </si>
  <si>
    <t>322186</t>
  </si>
  <si>
    <t>322187</t>
  </si>
  <si>
    <t>322188</t>
  </si>
  <si>
    <t>322189</t>
  </si>
  <si>
    <t>322190</t>
  </si>
  <si>
    <t>322191</t>
  </si>
  <si>
    <t>322192</t>
  </si>
  <si>
    <t>322193</t>
  </si>
  <si>
    <t>322194</t>
  </si>
  <si>
    <t>322195</t>
  </si>
  <si>
    <t>322196</t>
  </si>
  <si>
    <t>322197</t>
  </si>
  <si>
    <t>322198</t>
  </si>
  <si>
    <t>322199</t>
  </si>
  <si>
    <t>322200</t>
  </si>
  <si>
    <t>322201</t>
  </si>
  <si>
    <t>322202</t>
  </si>
  <si>
    <t>322203</t>
  </si>
  <si>
    <t>322204</t>
  </si>
  <si>
    <t>322205</t>
  </si>
  <si>
    <t>322206</t>
  </si>
  <si>
    <t>322207</t>
  </si>
  <si>
    <t>322208</t>
  </si>
  <si>
    <t>322209</t>
  </si>
  <si>
    <t>322210</t>
  </si>
  <si>
    <t>322211</t>
  </si>
  <si>
    <t>322212</t>
  </si>
  <si>
    <t>322213</t>
  </si>
  <si>
    <t>322214</t>
  </si>
  <si>
    <t>322215</t>
  </si>
  <si>
    <t>322216</t>
  </si>
  <si>
    <t>322217</t>
  </si>
  <si>
    <t>322218</t>
  </si>
  <si>
    <t>322219</t>
  </si>
  <si>
    <t>322220</t>
  </si>
  <si>
    <t>322221</t>
  </si>
  <si>
    <t>322222</t>
  </si>
  <si>
    <t>322223</t>
  </si>
  <si>
    <t>322224</t>
  </si>
  <si>
    <t>322225</t>
  </si>
  <si>
    <t>322226</t>
  </si>
  <si>
    <t>322227</t>
  </si>
  <si>
    <t>322228</t>
  </si>
  <si>
    <t>322229</t>
  </si>
  <si>
    <t>322230</t>
  </si>
  <si>
    <t>322231</t>
  </si>
  <si>
    <t>322232</t>
  </si>
  <si>
    <t>322233</t>
  </si>
  <si>
    <t>322234</t>
  </si>
  <si>
    <t>322235</t>
  </si>
  <si>
    <t>322236</t>
  </si>
  <si>
    <t>322237</t>
  </si>
  <si>
    <t>VAN HOOK 104-1218H</t>
  </si>
  <si>
    <t>322238</t>
  </si>
  <si>
    <t>322239</t>
  </si>
  <si>
    <t>322240</t>
  </si>
  <si>
    <t>VAN HOOK 31-1202H</t>
  </si>
  <si>
    <t>322241</t>
  </si>
  <si>
    <t>322242</t>
  </si>
  <si>
    <t>322243</t>
  </si>
  <si>
    <t>322244</t>
  </si>
  <si>
    <t>322245</t>
  </si>
  <si>
    <t xml:space="preserve">LOT2   6  153 90 </t>
  </si>
  <si>
    <t>322246</t>
  </si>
  <si>
    <t>322247</t>
  </si>
  <si>
    <t>WAYZETTA 158-1617H</t>
  </si>
  <si>
    <t xml:space="preserve">SESW   16 153 90 </t>
  </si>
  <si>
    <t>322248</t>
  </si>
  <si>
    <t>WAYZETTA 25-1617H</t>
  </si>
  <si>
    <t>322249</t>
  </si>
  <si>
    <t xml:space="preserve">SWSE   32 153 90 </t>
  </si>
  <si>
    <t>322250</t>
  </si>
  <si>
    <t>322251</t>
  </si>
  <si>
    <t>WAYZETTA 33-2829HC</t>
  </si>
  <si>
    <t xml:space="preserve">SWSE   28 153 90 </t>
  </si>
  <si>
    <t>322252</t>
  </si>
  <si>
    <t>WAYZETTA 37-1617H</t>
  </si>
  <si>
    <t>322253</t>
  </si>
  <si>
    <t>322254</t>
  </si>
  <si>
    <t>322255</t>
  </si>
  <si>
    <t>322256</t>
  </si>
  <si>
    <t>322257</t>
  </si>
  <si>
    <t>322258</t>
  </si>
  <si>
    <t>322259</t>
  </si>
  <si>
    <t>322260</t>
  </si>
  <si>
    <t>322261</t>
  </si>
  <si>
    <t>322262</t>
  </si>
  <si>
    <t>322263</t>
  </si>
  <si>
    <t>322264</t>
  </si>
  <si>
    <t>322265</t>
  </si>
  <si>
    <t>322266</t>
  </si>
  <si>
    <t>322267</t>
  </si>
  <si>
    <t>322268</t>
  </si>
  <si>
    <t>322269</t>
  </si>
  <si>
    <t>322270</t>
  </si>
  <si>
    <t>322271</t>
  </si>
  <si>
    <t>322272</t>
  </si>
  <si>
    <t>322273</t>
  </si>
  <si>
    <t>322274</t>
  </si>
  <si>
    <t>322275</t>
  </si>
  <si>
    <t>322276</t>
  </si>
  <si>
    <t>322277</t>
  </si>
  <si>
    <t>322278</t>
  </si>
  <si>
    <t>322279</t>
  </si>
  <si>
    <t>322280</t>
  </si>
  <si>
    <t>322281</t>
  </si>
  <si>
    <t>322282</t>
  </si>
  <si>
    <t>322283</t>
  </si>
  <si>
    <t>322284</t>
  </si>
  <si>
    <t>322285</t>
  </si>
  <si>
    <t>322286</t>
  </si>
  <si>
    <t>322287</t>
  </si>
  <si>
    <t>322288</t>
  </si>
  <si>
    <t>322289</t>
  </si>
  <si>
    <t>322290</t>
  </si>
  <si>
    <t>322291</t>
  </si>
  <si>
    <t>322292</t>
  </si>
  <si>
    <t>322293</t>
  </si>
  <si>
    <t>322294</t>
  </si>
  <si>
    <t>322295</t>
  </si>
  <si>
    <t>322296</t>
  </si>
  <si>
    <t>322297</t>
  </si>
  <si>
    <t>322298</t>
  </si>
  <si>
    <t>322299</t>
  </si>
  <si>
    <t>322300</t>
  </si>
  <si>
    <t>322301</t>
  </si>
  <si>
    <t>322302</t>
  </si>
  <si>
    <t>322303</t>
  </si>
  <si>
    <t>322304</t>
  </si>
  <si>
    <t>322305</t>
  </si>
  <si>
    <t>322306</t>
  </si>
  <si>
    <t>322307</t>
  </si>
  <si>
    <t>322308</t>
  </si>
  <si>
    <t>322309</t>
  </si>
  <si>
    <t>322310</t>
  </si>
  <si>
    <t>322311</t>
  </si>
  <si>
    <t>322312</t>
  </si>
  <si>
    <t>322313</t>
  </si>
  <si>
    <t>322314</t>
  </si>
  <si>
    <t>322315</t>
  </si>
  <si>
    <t>322316</t>
  </si>
  <si>
    <t>322317</t>
  </si>
  <si>
    <t>322318</t>
  </si>
  <si>
    <t>322319</t>
  </si>
  <si>
    <t>322320</t>
  </si>
  <si>
    <t>322321</t>
  </si>
  <si>
    <t>322322</t>
  </si>
  <si>
    <t>322323</t>
  </si>
  <si>
    <t>322324</t>
  </si>
  <si>
    <t>322325</t>
  </si>
  <si>
    <t>322326</t>
  </si>
  <si>
    <t>322327</t>
  </si>
  <si>
    <t>322328</t>
  </si>
  <si>
    <t>322329</t>
  </si>
  <si>
    <t>322330</t>
  </si>
  <si>
    <t>322331</t>
  </si>
  <si>
    <t>322332</t>
  </si>
  <si>
    <t>322333</t>
  </si>
  <si>
    <t>322334</t>
  </si>
  <si>
    <t>322335</t>
  </si>
  <si>
    <t>322336</t>
  </si>
  <si>
    <t>322337</t>
  </si>
  <si>
    <t>322338</t>
  </si>
  <si>
    <t>322339</t>
  </si>
  <si>
    <t>322340</t>
  </si>
  <si>
    <t>322341</t>
  </si>
  <si>
    <t>322342</t>
  </si>
  <si>
    <t>322343</t>
  </si>
  <si>
    <t>322344</t>
  </si>
  <si>
    <t>322345</t>
  </si>
  <si>
    <t>322346</t>
  </si>
  <si>
    <t>322347</t>
  </si>
  <si>
    <t>322348</t>
  </si>
  <si>
    <t>322349</t>
  </si>
  <si>
    <t>322350</t>
  </si>
  <si>
    <t>322351</t>
  </si>
  <si>
    <t>322352</t>
  </si>
  <si>
    <t>322353</t>
  </si>
  <si>
    <t>322354</t>
  </si>
  <si>
    <t>322355</t>
  </si>
  <si>
    <t>322356</t>
  </si>
  <si>
    <t>322357</t>
  </si>
  <si>
    <t>322358</t>
  </si>
  <si>
    <t>322359</t>
  </si>
  <si>
    <t>322360</t>
  </si>
  <si>
    <t>322361</t>
  </si>
  <si>
    <t>322362</t>
  </si>
  <si>
    <t>322363</t>
  </si>
  <si>
    <t>322364</t>
  </si>
  <si>
    <t>322365</t>
  </si>
  <si>
    <t>322366</t>
  </si>
  <si>
    <t>322367</t>
  </si>
  <si>
    <t>322368</t>
  </si>
  <si>
    <t>322369</t>
  </si>
  <si>
    <t>322370</t>
  </si>
  <si>
    <t>322371</t>
  </si>
  <si>
    <t>322372</t>
  </si>
  <si>
    <t>322373</t>
  </si>
  <si>
    <t>322374</t>
  </si>
  <si>
    <t>322375</t>
  </si>
  <si>
    <t>322376</t>
  </si>
  <si>
    <t>322377</t>
  </si>
  <si>
    <t>322378</t>
  </si>
  <si>
    <t>322379</t>
  </si>
  <si>
    <t>322380</t>
  </si>
  <si>
    <t>322381</t>
  </si>
  <si>
    <t>322382</t>
  </si>
  <si>
    <t>322383</t>
  </si>
  <si>
    <t>322384</t>
  </si>
  <si>
    <t>322385</t>
  </si>
  <si>
    <t>322386</t>
  </si>
  <si>
    <t>322387</t>
  </si>
  <si>
    <t>322388</t>
  </si>
  <si>
    <t>322389</t>
  </si>
  <si>
    <t>322390</t>
  </si>
  <si>
    <t>322391</t>
  </si>
  <si>
    <t>322392</t>
  </si>
  <si>
    <t>322393</t>
  </si>
  <si>
    <t>322394</t>
  </si>
  <si>
    <t>322395</t>
  </si>
  <si>
    <t>322396</t>
  </si>
  <si>
    <t>322397</t>
  </si>
  <si>
    <t>322398</t>
  </si>
  <si>
    <t>322399</t>
  </si>
  <si>
    <t>322400</t>
  </si>
  <si>
    <t>322401</t>
  </si>
  <si>
    <t>322402</t>
  </si>
  <si>
    <t>322403</t>
  </si>
  <si>
    <t>322404</t>
  </si>
  <si>
    <t>322405</t>
  </si>
  <si>
    <t>322406</t>
  </si>
  <si>
    <t>322407</t>
  </si>
  <si>
    <t>322408</t>
  </si>
  <si>
    <t>322409</t>
  </si>
  <si>
    <t>322410</t>
  </si>
  <si>
    <t>322411</t>
  </si>
  <si>
    <t>322412</t>
  </si>
  <si>
    <t>322413</t>
  </si>
  <si>
    <t>322414</t>
  </si>
  <si>
    <t>322415</t>
  </si>
  <si>
    <t>322416</t>
  </si>
  <si>
    <t>322417</t>
  </si>
  <si>
    <t>322418</t>
  </si>
  <si>
    <t>322419</t>
  </si>
  <si>
    <t>322420</t>
  </si>
  <si>
    <t>322421</t>
  </si>
  <si>
    <t>322422</t>
  </si>
  <si>
    <t>322423</t>
  </si>
  <si>
    <t>322424</t>
  </si>
  <si>
    <t>322425</t>
  </si>
  <si>
    <t>322426</t>
  </si>
  <si>
    <t>322427</t>
  </si>
  <si>
    <t>322428</t>
  </si>
  <si>
    <t>322429</t>
  </si>
  <si>
    <t>322430</t>
  </si>
  <si>
    <t>322431</t>
  </si>
  <si>
    <t>322432</t>
  </si>
  <si>
    <t>322433</t>
  </si>
  <si>
    <t>322434</t>
  </si>
  <si>
    <t>322435</t>
  </si>
  <si>
    <t>322436</t>
  </si>
  <si>
    <t>322437</t>
  </si>
  <si>
    <t>322438</t>
  </si>
  <si>
    <t>322439</t>
  </si>
  <si>
    <t>322440</t>
  </si>
  <si>
    <t>322441</t>
  </si>
  <si>
    <t>322442</t>
  </si>
  <si>
    <t>322443</t>
  </si>
  <si>
    <t>322444</t>
  </si>
  <si>
    <t>322445</t>
  </si>
  <si>
    <t>322446</t>
  </si>
  <si>
    <t>322447</t>
  </si>
  <si>
    <t>322448</t>
  </si>
  <si>
    <t>322449</t>
  </si>
  <si>
    <t>322450</t>
  </si>
  <si>
    <t>322451</t>
  </si>
  <si>
    <t>322452</t>
  </si>
  <si>
    <t>322453</t>
  </si>
  <si>
    <t>322454</t>
  </si>
  <si>
    <t>WAYZETTA 34-2829HC</t>
  </si>
  <si>
    <t xml:space="preserve">SWSE  28 153 90 </t>
  </si>
  <si>
    <t>322455</t>
  </si>
  <si>
    <t>322456</t>
  </si>
  <si>
    <t>322457</t>
  </si>
  <si>
    <t>322458</t>
  </si>
  <si>
    <t>322459</t>
  </si>
  <si>
    <t>322460</t>
  </si>
  <si>
    <t>322461</t>
  </si>
  <si>
    <t>322462</t>
  </si>
  <si>
    <t>322463</t>
  </si>
  <si>
    <t>322464</t>
  </si>
  <si>
    <t>322465</t>
  </si>
  <si>
    <t>322466</t>
  </si>
  <si>
    <t>322467</t>
  </si>
  <si>
    <t>322468</t>
  </si>
  <si>
    <t>322469</t>
  </si>
  <si>
    <t>322470</t>
  </si>
  <si>
    <t>322471</t>
  </si>
  <si>
    <t>322472</t>
  </si>
  <si>
    <t>322473</t>
  </si>
  <si>
    <t>322474</t>
  </si>
  <si>
    <t>322475</t>
  </si>
  <si>
    <t>322476</t>
  </si>
  <si>
    <t>322477</t>
  </si>
  <si>
    <t>322478</t>
  </si>
  <si>
    <t>322479</t>
  </si>
  <si>
    <t>322480</t>
  </si>
  <si>
    <t>322481</t>
  </si>
  <si>
    <t>322482</t>
  </si>
  <si>
    <t>322483</t>
  </si>
  <si>
    <t>322484</t>
  </si>
  <si>
    <t>322485</t>
  </si>
  <si>
    <t>322486</t>
  </si>
  <si>
    <t>322487</t>
  </si>
  <si>
    <t>322488</t>
  </si>
  <si>
    <t>322489</t>
  </si>
  <si>
    <t>322490</t>
  </si>
  <si>
    <t>322491</t>
  </si>
  <si>
    <t>322492</t>
  </si>
  <si>
    <t>322493</t>
  </si>
  <si>
    <t>322494</t>
  </si>
  <si>
    <t>322495</t>
  </si>
  <si>
    <t>322496</t>
  </si>
  <si>
    <t>322497</t>
  </si>
  <si>
    <t>322498</t>
  </si>
  <si>
    <t>322499</t>
  </si>
  <si>
    <t>322500</t>
  </si>
  <si>
    <t>322501</t>
  </si>
  <si>
    <t>322502</t>
  </si>
  <si>
    <t>322503</t>
  </si>
  <si>
    <t>322504</t>
  </si>
  <si>
    <t>322505</t>
  </si>
  <si>
    <t>322506</t>
  </si>
  <si>
    <t>322507</t>
  </si>
  <si>
    <t>322508</t>
  </si>
  <si>
    <t>322509</t>
  </si>
  <si>
    <t>322510</t>
  </si>
  <si>
    <t>322511</t>
  </si>
  <si>
    <t>322512</t>
  </si>
  <si>
    <t>322513</t>
  </si>
  <si>
    <t>322514</t>
  </si>
  <si>
    <t>322515</t>
  </si>
  <si>
    <t>322516</t>
  </si>
  <si>
    <t>322517</t>
  </si>
  <si>
    <t>322518</t>
  </si>
  <si>
    <t>322519</t>
  </si>
  <si>
    <t>322520</t>
  </si>
  <si>
    <t>322521</t>
  </si>
  <si>
    <t>322522</t>
  </si>
  <si>
    <t>322523</t>
  </si>
  <si>
    <t>322524</t>
  </si>
  <si>
    <t>SMOKEY 3-17-20-14H</t>
  </si>
  <si>
    <t xml:space="preserve">NENW   17 149 98 </t>
  </si>
  <si>
    <t>322525</t>
  </si>
  <si>
    <t>SMOKEY 3-17-20-14H3</t>
  </si>
  <si>
    <t>322526</t>
  </si>
  <si>
    <t>SMOKEY 3-17-20-14H3A</t>
  </si>
  <si>
    <t>322527</t>
  </si>
  <si>
    <t>SMOKEY 3-17-20-14HA</t>
  </si>
  <si>
    <t>322528</t>
  </si>
  <si>
    <t>322529</t>
  </si>
  <si>
    <t>322530</t>
  </si>
  <si>
    <t>322531</t>
  </si>
  <si>
    <t>322532</t>
  </si>
  <si>
    <t>322533</t>
  </si>
  <si>
    <t>322534</t>
  </si>
  <si>
    <t>322535</t>
  </si>
  <si>
    <t>322536</t>
  </si>
  <si>
    <t>322537</t>
  </si>
  <si>
    <t>322538</t>
  </si>
  <si>
    <t>322539</t>
  </si>
  <si>
    <t>322540</t>
  </si>
  <si>
    <t>322541</t>
  </si>
  <si>
    <t>322542</t>
  </si>
  <si>
    <t>322543</t>
  </si>
  <si>
    <t>322544</t>
  </si>
  <si>
    <t>322545</t>
  </si>
  <si>
    <t>322546</t>
  </si>
  <si>
    <t>322547</t>
  </si>
  <si>
    <t>322548</t>
  </si>
  <si>
    <t>322549</t>
  </si>
  <si>
    <t xml:space="preserve">NWNE    17 149 98 </t>
  </si>
  <si>
    <t>322550</t>
  </si>
  <si>
    <t>322551</t>
  </si>
  <si>
    <t>322552</t>
  </si>
  <si>
    <t>322553</t>
  </si>
  <si>
    <t>322554</t>
  </si>
  <si>
    <t>322555</t>
  </si>
  <si>
    <t>322556</t>
  </si>
  <si>
    <t>322557</t>
  </si>
  <si>
    <t>322558</t>
  </si>
  <si>
    <t>322559</t>
  </si>
  <si>
    <t>322560</t>
  </si>
  <si>
    <t>322561</t>
  </si>
  <si>
    <t>322562</t>
  </si>
  <si>
    <t>322563</t>
  </si>
  <si>
    <t>322564</t>
  </si>
  <si>
    <t>322565</t>
  </si>
  <si>
    <t>322566</t>
  </si>
  <si>
    <t>322567</t>
  </si>
  <si>
    <t>322568</t>
  </si>
  <si>
    <t>322569</t>
  </si>
  <si>
    <t>322570</t>
  </si>
  <si>
    <t>LILLIBRIDGE 20-17-5H</t>
  </si>
  <si>
    <t xml:space="preserve">SESW    20 150 96 </t>
  </si>
  <si>
    <t>322571</t>
  </si>
  <si>
    <t>LILLIBRIDGE 20-17-6H</t>
  </si>
  <si>
    <t>322572</t>
  </si>
  <si>
    <t>LILLIBRIDGE 20-17-7H</t>
  </si>
  <si>
    <t>322573</t>
  </si>
  <si>
    <t>LILLIBRIDGE 20-17-8H</t>
  </si>
  <si>
    <t>322574</t>
  </si>
  <si>
    <t>322575</t>
  </si>
  <si>
    <t>322577</t>
  </si>
  <si>
    <t>322578</t>
  </si>
  <si>
    <t>322579</t>
  </si>
  <si>
    <t>322580</t>
  </si>
  <si>
    <t>322581</t>
  </si>
  <si>
    <t>322582</t>
  </si>
  <si>
    <t>322583</t>
  </si>
  <si>
    <t>322584</t>
  </si>
  <si>
    <t>322585</t>
  </si>
  <si>
    <t>322586</t>
  </si>
  <si>
    <t>322587</t>
  </si>
  <si>
    <t>322588</t>
  </si>
  <si>
    <t>322589</t>
  </si>
  <si>
    <t>322590</t>
  </si>
  <si>
    <t>322591</t>
  </si>
  <si>
    <t>322592</t>
  </si>
  <si>
    <t>322593</t>
  </si>
  <si>
    <t>322594</t>
  </si>
  <si>
    <t>322595</t>
  </si>
  <si>
    <t>322596</t>
  </si>
  <si>
    <t>322597</t>
  </si>
  <si>
    <t>322598</t>
  </si>
  <si>
    <t>322599</t>
  </si>
  <si>
    <t>322600</t>
  </si>
  <si>
    <t>322601</t>
  </si>
  <si>
    <t>322602</t>
  </si>
  <si>
    <t>322603</t>
  </si>
  <si>
    <t>322604</t>
  </si>
  <si>
    <t>322605</t>
  </si>
  <si>
    <t>322606</t>
  </si>
  <si>
    <t>322607</t>
  </si>
  <si>
    <t>322608</t>
  </si>
  <si>
    <t>322609</t>
  </si>
  <si>
    <t>322610</t>
  </si>
  <si>
    <t>322611</t>
  </si>
  <si>
    <t>322612</t>
  </si>
  <si>
    <t>322613</t>
  </si>
  <si>
    <t>322614</t>
  </si>
  <si>
    <t>322615</t>
  </si>
  <si>
    <t>322616</t>
  </si>
  <si>
    <t>322617</t>
  </si>
  <si>
    <t>322618</t>
  </si>
  <si>
    <t>322619</t>
  </si>
  <si>
    <t>322620</t>
  </si>
  <si>
    <t>322621</t>
  </si>
  <si>
    <t>MARK KOK   15-1</t>
  </si>
  <si>
    <t>322622</t>
  </si>
  <si>
    <t>322623</t>
  </si>
  <si>
    <t>322624</t>
  </si>
  <si>
    <t>322625</t>
  </si>
  <si>
    <t>JOHNSON 31-4-2H</t>
  </si>
  <si>
    <t>322626</t>
  </si>
  <si>
    <t>JOHNSON 34-33-2H</t>
  </si>
  <si>
    <t>322627</t>
  </si>
  <si>
    <t>322628</t>
  </si>
  <si>
    <t>322629</t>
  </si>
  <si>
    <t>MORK TRUST 21-17-2H</t>
  </si>
  <si>
    <t>322630</t>
  </si>
  <si>
    <t>MORK TRUST 21-17-3H</t>
  </si>
  <si>
    <t xml:space="preserve">NWNE   17 149 99 </t>
  </si>
  <si>
    <t>322631</t>
  </si>
  <si>
    <t>MORK TRUST 21-17-4H</t>
  </si>
  <si>
    <t>322632</t>
  </si>
  <si>
    <t>MORK TRUST 21-17-5H</t>
  </si>
  <si>
    <t>322633</t>
  </si>
  <si>
    <t>SCHILKE 14-33-2RH</t>
  </si>
  <si>
    <t xml:space="preserve">SWSW   33 149 99 </t>
  </si>
  <si>
    <t>322634</t>
  </si>
  <si>
    <t>SCHILKE 14-33RH</t>
  </si>
  <si>
    <t>322635</t>
  </si>
  <si>
    <t>SCHILKE 34-32-2H</t>
  </si>
  <si>
    <t>322636</t>
  </si>
  <si>
    <t>322637</t>
  </si>
  <si>
    <t>CHERRY STATE    21-16H</t>
  </si>
  <si>
    <t>322638</t>
  </si>
  <si>
    <t>322639</t>
  </si>
  <si>
    <t>322640</t>
  </si>
  <si>
    <t>322641</t>
  </si>
  <si>
    <t>322642</t>
  </si>
  <si>
    <t>322643</t>
  </si>
  <si>
    <t>322644</t>
  </si>
  <si>
    <t>322645</t>
  </si>
  <si>
    <t>322646</t>
  </si>
  <si>
    <t>322647</t>
  </si>
  <si>
    <t>322648</t>
  </si>
  <si>
    <t>322649</t>
  </si>
  <si>
    <t>322650</t>
  </si>
  <si>
    <t>322651</t>
  </si>
  <si>
    <t>322652</t>
  </si>
  <si>
    <t>322653</t>
  </si>
  <si>
    <t>322654</t>
  </si>
  <si>
    <t>322655</t>
  </si>
  <si>
    <t>SBG ENERGY SERVICES, LLC</t>
  </si>
  <si>
    <t>322656</t>
  </si>
  <si>
    <t>322657</t>
  </si>
  <si>
    <t>322658</t>
  </si>
  <si>
    <t>322659</t>
  </si>
  <si>
    <t>322660</t>
  </si>
  <si>
    <t>322661</t>
  </si>
  <si>
    <t>322662</t>
  </si>
  <si>
    <t>322663</t>
  </si>
  <si>
    <t>322664</t>
  </si>
  <si>
    <t>322665</t>
  </si>
  <si>
    <t>322666</t>
  </si>
  <si>
    <t>322667</t>
  </si>
  <si>
    <t>322668</t>
  </si>
  <si>
    <t>322669</t>
  </si>
  <si>
    <t>322670</t>
  </si>
  <si>
    <t>322671</t>
  </si>
  <si>
    <t>322672</t>
  </si>
  <si>
    <t>322673</t>
  </si>
  <si>
    <t>KOALA 2-2-11-15H</t>
  </si>
  <si>
    <t>NWNE  2  151 100</t>
  </si>
  <si>
    <t>322674</t>
  </si>
  <si>
    <t>322675</t>
  </si>
  <si>
    <t>322676</t>
  </si>
  <si>
    <t>322677</t>
  </si>
  <si>
    <t>322678</t>
  </si>
  <si>
    <t>322679</t>
  </si>
  <si>
    <t>322680</t>
  </si>
  <si>
    <t>322681</t>
  </si>
  <si>
    <t>322682</t>
  </si>
  <si>
    <t>322683</t>
  </si>
  <si>
    <t>322684</t>
  </si>
  <si>
    <t>KOALA 2-2-11-14H3</t>
  </si>
  <si>
    <t>322685</t>
  </si>
  <si>
    <t>322686</t>
  </si>
  <si>
    <t>322687</t>
  </si>
  <si>
    <t>322688</t>
  </si>
  <si>
    <t>322689</t>
  </si>
  <si>
    <t>322690</t>
  </si>
  <si>
    <t>322691</t>
  </si>
  <si>
    <t>322692</t>
  </si>
  <si>
    <t>322693</t>
  </si>
  <si>
    <t>322694</t>
  </si>
  <si>
    <t>322695</t>
  </si>
  <si>
    <t>322696</t>
  </si>
  <si>
    <t>CADE 12-19HA</t>
  </si>
  <si>
    <t xml:space="preserve">LOT3  19 151 99 </t>
  </si>
  <si>
    <t>322697</t>
  </si>
  <si>
    <t>CADE 12-19HB</t>
  </si>
  <si>
    <t>322698</t>
  </si>
  <si>
    <t>CADE 12X-19H</t>
  </si>
  <si>
    <t>322699</t>
  </si>
  <si>
    <t>322700</t>
  </si>
  <si>
    <t>322701</t>
  </si>
  <si>
    <t>322702</t>
  </si>
  <si>
    <t>322703</t>
  </si>
  <si>
    <t>322704</t>
  </si>
  <si>
    <t>322705</t>
  </si>
  <si>
    <t>322706</t>
  </si>
  <si>
    <t>322707</t>
  </si>
  <si>
    <t>WALLA 13-19H</t>
  </si>
  <si>
    <t xml:space="preserve">LOT4  19 151 99 </t>
  </si>
  <si>
    <t>322708</t>
  </si>
  <si>
    <t>WALLA 13X-19H</t>
  </si>
  <si>
    <t>322709</t>
  </si>
  <si>
    <t>322710</t>
  </si>
  <si>
    <t>322711</t>
  </si>
  <si>
    <t>322712</t>
  </si>
  <si>
    <t>322713</t>
  </si>
  <si>
    <t>322714</t>
  </si>
  <si>
    <t>322715</t>
  </si>
  <si>
    <t>NWNW  16 151 100</t>
  </si>
  <si>
    <t>322716</t>
  </si>
  <si>
    <t>322717</t>
  </si>
  <si>
    <t>322718</t>
  </si>
  <si>
    <t>322719</t>
  </si>
  <si>
    <t>322720</t>
  </si>
  <si>
    <t>322721</t>
  </si>
  <si>
    <t>322722</t>
  </si>
  <si>
    <t>322723</t>
  </si>
  <si>
    <t>322724</t>
  </si>
  <si>
    <t>322725</t>
  </si>
  <si>
    <t>322726</t>
  </si>
  <si>
    <t>322727</t>
  </si>
  <si>
    <t>322728</t>
  </si>
  <si>
    <t>322729</t>
  </si>
  <si>
    <t>322730</t>
  </si>
  <si>
    <t>322731</t>
  </si>
  <si>
    <t>322732</t>
  </si>
  <si>
    <t>322733</t>
  </si>
  <si>
    <t>322734</t>
  </si>
  <si>
    <t>322735</t>
  </si>
  <si>
    <t>322736</t>
  </si>
  <si>
    <t>322737</t>
  </si>
  <si>
    <t>322738</t>
  </si>
  <si>
    <t>322739</t>
  </si>
  <si>
    <t>322740</t>
  </si>
  <si>
    <t>322741</t>
  </si>
  <si>
    <t>322742</t>
  </si>
  <si>
    <t>322743</t>
  </si>
  <si>
    <t>322744</t>
  </si>
  <si>
    <t>322745</t>
  </si>
  <si>
    <t>322746</t>
  </si>
  <si>
    <t>322747</t>
  </si>
  <si>
    <t>322748</t>
  </si>
  <si>
    <t>322749</t>
  </si>
  <si>
    <t>322750</t>
  </si>
  <si>
    <t>322751</t>
  </si>
  <si>
    <t>322752</t>
  </si>
  <si>
    <t>322753</t>
  </si>
  <si>
    <t>322754</t>
  </si>
  <si>
    <t>322755</t>
  </si>
  <si>
    <t>322756</t>
  </si>
  <si>
    <t>322757</t>
  </si>
  <si>
    <t>322758</t>
  </si>
  <si>
    <t>322759</t>
  </si>
  <si>
    <t>322760</t>
  </si>
  <si>
    <t>322761</t>
  </si>
  <si>
    <t>322762</t>
  </si>
  <si>
    <t>322763</t>
  </si>
  <si>
    <t>322764</t>
  </si>
  <si>
    <t>322765</t>
  </si>
  <si>
    <t>322766</t>
  </si>
  <si>
    <t>322767</t>
  </si>
  <si>
    <t>322768</t>
  </si>
  <si>
    <t>322769</t>
  </si>
  <si>
    <t>322770</t>
  </si>
  <si>
    <t>322771</t>
  </si>
  <si>
    <t>322772</t>
  </si>
  <si>
    <t>322773</t>
  </si>
  <si>
    <t>322774</t>
  </si>
  <si>
    <t>322775</t>
  </si>
  <si>
    <t>322776</t>
  </si>
  <si>
    <t>322777</t>
  </si>
  <si>
    <t>322778</t>
  </si>
  <si>
    <t>322779</t>
  </si>
  <si>
    <t>322780</t>
  </si>
  <si>
    <t>322781</t>
  </si>
  <si>
    <t>322782</t>
  </si>
  <si>
    <t>322783</t>
  </si>
  <si>
    <t>322784</t>
  </si>
  <si>
    <t>322785</t>
  </si>
  <si>
    <t>322786</t>
  </si>
  <si>
    <t>322787</t>
  </si>
  <si>
    <t>322788</t>
  </si>
  <si>
    <t>322789</t>
  </si>
  <si>
    <t>322790</t>
  </si>
  <si>
    <t>322791</t>
  </si>
  <si>
    <t>322792</t>
  </si>
  <si>
    <t>322793</t>
  </si>
  <si>
    <t>322794</t>
  </si>
  <si>
    <t>322795</t>
  </si>
  <si>
    <t>322796</t>
  </si>
  <si>
    <t>322797</t>
  </si>
  <si>
    <t>322798</t>
  </si>
  <si>
    <t>322799</t>
  </si>
  <si>
    <t>322800</t>
  </si>
  <si>
    <t>322801</t>
  </si>
  <si>
    <t>322802</t>
  </si>
  <si>
    <t>322803</t>
  </si>
  <si>
    <t>322804</t>
  </si>
  <si>
    <t>322805</t>
  </si>
  <si>
    <t>322806</t>
  </si>
  <si>
    <t>322807</t>
  </si>
  <si>
    <t>322808</t>
  </si>
  <si>
    <t>322809</t>
  </si>
  <si>
    <t>322810</t>
  </si>
  <si>
    <t>322811</t>
  </si>
  <si>
    <t>322812</t>
  </si>
  <si>
    <t>322813</t>
  </si>
  <si>
    <t>322814</t>
  </si>
  <si>
    <t>322815</t>
  </si>
  <si>
    <t>322816</t>
  </si>
  <si>
    <t>322817</t>
  </si>
  <si>
    <t>322818</t>
  </si>
  <si>
    <t>322819</t>
  </si>
  <si>
    <t>322820</t>
  </si>
  <si>
    <t>322821</t>
  </si>
  <si>
    <t>322822</t>
  </si>
  <si>
    <t>322823</t>
  </si>
  <si>
    <t>322824</t>
  </si>
  <si>
    <t>322825</t>
  </si>
  <si>
    <t>322826</t>
  </si>
  <si>
    <t>322827</t>
  </si>
  <si>
    <t>322828</t>
  </si>
  <si>
    <t>322829</t>
  </si>
  <si>
    <t>322830</t>
  </si>
  <si>
    <t>322831</t>
  </si>
  <si>
    <t>322832</t>
  </si>
  <si>
    <t>322833</t>
  </si>
  <si>
    <t>322834</t>
  </si>
  <si>
    <t>322835</t>
  </si>
  <si>
    <t>322836</t>
  </si>
  <si>
    <t>322837</t>
  </si>
  <si>
    <t>322838</t>
  </si>
  <si>
    <t>322839</t>
  </si>
  <si>
    <t>322840</t>
  </si>
  <si>
    <t>322841</t>
  </si>
  <si>
    <t>322842</t>
  </si>
  <si>
    <t>322843</t>
  </si>
  <si>
    <t>322844</t>
  </si>
  <si>
    <t>322845</t>
  </si>
  <si>
    <t>322846</t>
  </si>
  <si>
    <t>322847</t>
  </si>
  <si>
    <t>322848</t>
  </si>
  <si>
    <t>322849</t>
  </si>
  <si>
    <t>322850</t>
  </si>
  <si>
    <t>322851</t>
  </si>
  <si>
    <t>322852</t>
  </si>
  <si>
    <t>322853</t>
  </si>
  <si>
    <t>322854</t>
  </si>
  <si>
    <t>322855</t>
  </si>
  <si>
    <t>322856</t>
  </si>
  <si>
    <t>322857</t>
  </si>
  <si>
    <t>322858</t>
  </si>
  <si>
    <t>322859</t>
  </si>
  <si>
    <t>322860</t>
  </si>
  <si>
    <t>SWSE   24 150 101</t>
  </si>
  <si>
    <t>322861</t>
  </si>
  <si>
    <t>322862</t>
  </si>
  <si>
    <t>322863</t>
  </si>
  <si>
    <t>322864</t>
  </si>
  <si>
    <t>322865</t>
  </si>
  <si>
    <t>322866</t>
  </si>
  <si>
    <t>322867</t>
  </si>
  <si>
    <t>322868</t>
  </si>
  <si>
    <t>322869</t>
  </si>
  <si>
    <t>322870</t>
  </si>
  <si>
    <t>322871</t>
  </si>
  <si>
    <t>322872</t>
  </si>
  <si>
    <t>322873</t>
  </si>
  <si>
    <t>322874</t>
  </si>
  <si>
    <t>322875</t>
  </si>
  <si>
    <t>322876</t>
  </si>
  <si>
    <t>322877</t>
  </si>
  <si>
    <t>322878</t>
  </si>
  <si>
    <t>322879</t>
  </si>
  <si>
    <t>322880</t>
  </si>
  <si>
    <t>322881</t>
  </si>
  <si>
    <t>322882</t>
  </si>
  <si>
    <t>322883</t>
  </si>
  <si>
    <t>322884</t>
  </si>
  <si>
    <t>322885</t>
  </si>
  <si>
    <t>322886</t>
  </si>
  <si>
    <t>322887</t>
  </si>
  <si>
    <t>322888</t>
  </si>
  <si>
    <t>322889</t>
  </si>
  <si>
    <t>322890</t>
  </si>
  <si>
    <t>322891</t>
  </si>
  <si>
    <t>322892</t>
  </si>
  <si>
    <t>322893</t>
  </si>
  <si>
    <t>322894</t>
  </si>
  <si>
    <t>322895</t>
  </si>
  <si>
    <t>322896</t>
  </si>
  <si>
    <t>322897</t>
  </si>
  <si>
    <t>322898</t>
  </si>
  <si>
    <t>322899</t>
  </si>
  <si>
    <t>322900</t>
  </si>
  <si>
    <t>322901</t>
  </si>
  <si>
    <t>322902</t>
  </si>
  <si>
    <t>322903</t>
  </si>
  <si>
    <t>322904</t>
  </si>
  <si>
    <t>322905</t>
  </si>
  <si>
    <t>322906</t>
  </si>
  <si>
    <t>322907</t>
  </si>
  <si>
    <t>322908</t>
  </si>
  <si>
    <t>322909</t>
  </si>
  <si>
    <t>322910</t>
  </si>
  <si>
    <t>322911</t>
  </si>
  <si>
    <t>322912</t>
  </si>
  <si>
    <t>322913</t>
  </si>
  <si>
    <t>322914</t>
  </si>
  <si>
    <t>322915</t>
  </si>
  <si>
    <t>322916</t>
  </si>
  <si>
    <t>322917</t>
  </si>
  <si>
    <t>322918</t>
  </si>
  <si>
    <t>322919</t>
  </si>
  <si>
    <t>322920</t>
  </si>
  <si>
    <t>322921</t>
  </si>
  <si>
    <t>322922</t>
  </si>
  <si>
    <t>322923</t>
  </si>
  <si>
    <t>322924</t>
  </si>
  <si>
    <t>HAGEN FEDERAL     23-25 30-29H</t>
  </si>
  <si>
    <t>NESW   25 148 101</t>
  </si>
  <si>
    <t>322925</t>
  </si>
  <si>
    <t>NENE   24 148 101</t>
  </si>
  <si>
    <t>322926</t>
  </si>
  <si>
    <t>322927</t>
  </si>
  <si>
    <t>322928</t>
  </si>
  <si>
    <t>322929</t>
  </si>
  <si>
    <t>322930</t>
  </si>
  <si>
    <t>SWSE   28 148 101</t>
  </si>
  <si>
    <t>322931</t>
  </si>
  <si>
    <t>322932</t>
  </si>
  <si>
    <t>NENW   27 148 101</t>
  </si>
  <si>
    <t>322933</t>
  </si>
  <si>
    <t>NWNE   35 148 101</t>
  </si>
  <si>
    <t>322934</t>
  </si>
  <si>
    <t>NWNW   1  147 101</t>
  </si>
  <si>
    <t>322935</t>
  </si>
  <si>
    <t>NESW   13 148 101</t>
  </si>
  <si>
    <t>322936</t>
  </si>
  <si>
    <t>NENE   25 148 101</t>
  </si>
  <si>
    <t>322937</t>
  </si>
  <si>
    <t>SENW   28 148 101</t>
  </si>
  <si>
    <t>322938</t>
  </si>
  <si>
    <t>SENE   36 148 101</t>
  </si>
  <si>
    <t>322939</t>
  </si>
  <si>
    <t>SESW   22 148 101</t>
  </si>
  <si>
    <t>322940</t>
  </si>
  <si>
    <t>322941</t>
  </si>
  <si>
    <t>322942</t>
  </si>
  <si>
    <t>322943</t>
  </si>
  <si>
    <t>322944</t>
  </si>
  <si>
    <t>322945</t>
  </si>
  <si>
    <t>322946</t>
  </si>
  <si>
    <t>322947</t>
  </si>
  <si>
    <t>EARL SCHWARTZ       1</t>
  </si>
  <si>
    <t>322948</t>
  </si>
  <si>
    <t>EARL SCHWARTZ       2</t>
  </si>
  <si>
    <t>322949</t>
  </si>
  <si>
    <t>322950</t>
  </si>
  <si>
    <t>322951</t>
  </si>
  <si>
    <t>322952</t>
  </si>
  <si>
    <t>322953</t>
  </si>
  <si>
    <t>322954</t>
  </si>
  <si>
    <t>322955</t>
  </si>
  <si>
    <t>322956</t>
  </si>
  <si>
    <t>322957</t>
  </si>
  <si>
    <t>322958</t>
  </si>
  <si>
    <t>322959</t>
  </si>
  <si>
    <t>322960</t>
  </si>
  <si>
    <t>463819</t>
  </si>
  <si>
    <t>322961</t>
  </si>
  <si>
    <t>322962</t>
  </si>
  <si>
    <t>322963</t>
  </si>
  <si>
    <t>SCOTT QUALE USA 21-29TFH</t>
  </si>
  <si>
    <t>322964</t>
  </si>
  <si>
    <t>ALFRED OLD DOG 19-18HB</t>
  </si>
  <si>
    <t xml:space="preserve">NENW     30 150 93 </t>
  </si>
  <si>
    <t>322965</t>
  </si>
  <si>
    <t>322966</t>
  </si>
  <si>
    <t>322967</t>
  </si>
  <si>
    <t>322968</t>
  </si>
  <si>
    <t>322969</t>
  </si>
  <si>
    <t>322970</t>
  </si>
  <si>
    <t>322971</t>
  </si>
  <si>
    <t>322972</t>
  </si>
  <si>
    <t>322973</t>
  </si>
  <si>
    <t>322974</t>
  </si>
  <si>
    <t>322975</t>
  </si>
  <si>
    <t xml:space="preserve">SWSE     31 151 92 </t>
  </si>
  <si>
    <t>322976</t>
  </si>
  <si>
    <t>322977</t>
  </si>
  <si>
    <t>322978</t>
  </si>
  <si>
    <t>322979</t>
  </si>
  <si>
    <t>322980</t>
  </si>
  <si>
    <t>322981</t>
  </si>
  <si>
    <t>322982</t>
  </si>
  <si>
    <t>322983</t>
  </si>
  <si>
    <t>322984</t>
  </si>
  <si>
    <t>322985</t>
  </si>
  <si>
    <t>322986</t>
  </si>
  <si>
    <t>322987</t>
  </si>
  <si>
    <t>322988</t>
  </si>
  <si>
    <t>322989</t>
  </si>
  <si>
    <t>322990</t>
  </si>
  <si>
    <t>322991</t>
  </si>
  <si>
    <t>322992</t>
  </si>
  <si>
    <t>322993</t>
  </si>
  <si>
    <t>322994</t>
  </si>
  <si>
    <t>322995</t>
  </si>
  <si>
    <t>322996</t>
  </si>
  <si>
    <t>322997</t>
  </si>
  <si>
    <t>322998</t>
  </si>
  <si>
    <t>322999</t>
  </si>
  <si>
    <t>JODI AUBOL 41-14H</t>
  </si>
  <si>
    <t>323000</t>
  </si>
  <si>
    <t>323001</t>
  </si>
  <si>
    <t>323002</t>
  </si>
  <si>
    <t>323003</t>
  </si>
  <si>
    <t>323004</t>
  </si>
  <si>
    <t>323005</t>
  </si>
  <si>
    <t>323006</t>
  </si>
  <si>
    <t>323007</t>
  </si>
  <si>
    <t>MARLAND 41-14TFH</t>
  </si>
  <si>
    <t>323008</t>
  </si>
  <si>
    <t>323009</t>
  </si>
  <si>
    <t>323010</t>
  </si>
  <si>
    <t>323011</t>
  </si>
  <si>
    <t>323012</t>
  </si>
  <si>
    <t>323013</t>
  </si>
  <si>
    <t>323014</t>
  </si>
  <si>
    <t>323015</t>
  </si>
  <si>
    <t>323016</t>
  </si>
  <si>
    <t>323017</t>
  </si>
  <si>
    <t>323018</t>
  </si>
  <si>
    <t>323019</t>
  </si>
  <si>
    <t>323020</t>
  </si>
  <si>
    <t>323021</t>
  </si>
  <si>
    <t>323022</t>
  </si>
  <si>
    <t>323023</t>
  </si>
  <si>
    <t>323024</t>
  </si>
  <si>
    <t>323025</t>
  </si>
  <si>
    <t>323026</t>
  </si>
  <si>
    <t>323027</t>
  </si>
  <si>
    <t>323028</t>
  </si>
  <si>
    <t>323029</t>
  </si>
  <si>
    <t>323030</t>
  </si>
  <si>
    <t>323031</t>
  </si>
  <si>
    <t>323032</t>
  </si>
  <si>
    <t>323033</t>
  </si>
  <si>
    <t>323034</t>
  </si>
  <si>
    <t>323035</t>
  </si>
  <si>
    <t>323036</t>
  </si>
  <si>
    <t>323037</t>
  </si>
  <si>
    <t>323038</t>
  </si>
  <si>
    <t>323039</t>
  </si>
  <si>
    <t>323040</t>
  </si>
  <si>
    <t>323041</t>
  </si>
  <si>
    <t>323042</t>
  </si>
  <si>
    <t>323043</t>
  </si>
  <si>
    <t>323044</t>
  </si>
  <si>
    <t>323045</t>
  </si>
  <si>
    <t>323046</t>
  </si>
  <si>
    <t xml:space="preserve">LOT2  2  150 93 </t>
  </si>
  <si>
    <t>323047</t>
  </si>
  <si>
    <t>323048</t>
  </si>
  <si>
    <t>323049</t>
  </si>
  <si>
    <t>323050</t>
  </si>
  <si>
    <t>323051</t>
  </si>
  <si>
    <t>323052</t>
  </si>
  <si>
    <t>323053</t>
  </si>
  <si>
    <t>323054</t>
  </si>
  <si>
    <t>323055</t>
  </si>
  <si>
    <t>323056</t>
  </si>
  <si>
    <t>323057</t>
  </si>
  <si>
    <t>323058</t>
  </si>
  <si>
    <t>323059</t>
  </si>
  <si>
    <t>323060</t>
  </si>
  <si>
    <t>323061</t>
  </si>
  <si>
    <t>323062</t>
  </si>
  <si>
    <t>323063</t>
  </si>
  <si>
    <t>323064</t>
  </si>
  <si>
    <t>323065</t>
  </si>
  <si>
    <t>323066</t>
  </si>
  <si>
    <t>323067</t>
  </si>
  <si>
    <t>323068</t>
  </si>
  <si>
    <t>323069</t>
  </si>
  <si>
    <t>323070</t>
  </si>
  <si>
    <t>323071</t>
  </si>
  <si>
    <t>323072</t>
  </si>
  <si>
    <t>323073</t>
  </si>
  <si>
    <t>323074</t>
  </si>
  <si>
    <t>FEATHERTOP 5493 43-23B</t>
  </si>
  <si>
    <t xml:space="preserve">SWSE    23 154 93 </t>
  </si>
  <si>
    <t>323075</t>
  </si>
  <si>
    <t>MAWSON 5493 43-23T</t>
  </si>
  <si>
    <t>323076</t>
  </si>
  <si>
    <t>323077</t>
  </si>
  <si>
    <t>323078</t>
  </si>
  <si>
    <t>323079</t>
  </si>
  <si>
    <t>323080</t>
  </si>
  <si>
    <t>323081</t>
  </si>
  <si>
    <t>323082</t>
  </si>
  <si>
    <t>323083</t>
  </si>
  <si>
    <t>323084</t>
  </si>
  <si>
    <t>323085</t>
  </si>
  <si>
    <t>323086</t>
  </si>
  <si>
    <t>323087</t>
  </si>
  <si>
    <t>323088</t>
  </si>
  <si>
    <t>323089</t>
  </si>
  <si>
    <t>323090</t>
  </si>
  <si>
    <t>323091</t>
  </si>
  <si>
    <t>323092</t>
  </si>
  <si>
    <t>323093</t>
  </si>
  <si>
    <t>323094</t>
  </si>
  <si>
    <t xml:space="preserve">SESW    8  154 93 </t>
  </si>
  <si>
    <t>323095</t>
  </si>
  <si>
    <t>323096</t>
  </si>
  <si>
    <t>323097</t>
  </si>
  <si>
    <t>323098</t>
  </si>
  <si>
    <t>323099</t>
  </si>
  <si>
    <t>323100</t>
  </si>
  <si>
    <t>323101</t>
  </si>
  <si>
    <t>323102</t>
  </si>
  <si>
    <t>323103</t>
  </si>
  <si>
    <t>323104</t>
  </si>
  <si>
    <t>323105</t>
  </si>
  <si>
    <t>323106</t>
  </si>
  <si>
    <t>323107</t>
  </si>
  <si>
    <t>323108</t>
  </si>
  <si>
    <t>323109</t>
  </si>
  <si>
    <t>323110</t>
  </si>
  <si>
    <t>323111</t>
  </si>
  <si>
    <t>323112</t>
  </si>
  <si>
    <t>323113</t>
  </si>
  <si>
    <t>323114</t>
  </si>
  <si>
    <t>323115</t>
  </si>
  <si>
    <t>323116</t>
  </si>
  <si>
    <t>323117</t>
  </si>
  <si>
    <t>323118</t>
  </si>
  <si>
    <t>323119</t>
  </si>
  <si>
    <t>323120</t>
  </si>
  <si>
    <t>323121</t>
  </si>
  <si>
    <t>323122</t>
  </si>
  <si>
    <t>323123</t>
  </si>
  <si>
    <t>323124</t>
  </si>
  <si>
    <t>323125</t>
  </si>
  <si>
    <t>323126</t>
  </si>
  <si>
    <t>323127</t>
  </si>
  <si>
    <t>323128</t>
  </si>
  <si>
    <t>323129</t>
  </si>
  <si>
    <t>323130</t>
  </si>
  <si>
    <t>323131</t>
  </si>
  <si>
    <t>323132</t>
  </si>
  <si>
    <t>323133</t>
  </si>
  <si>
    <t>323134</t>
  </si>
  <si>
    <t>323135</t>
  </si>
  <si>
    <t>323136</t>
  </si>
  <si>
    <t>323137</t>
  </si>
  <si>
    <t>323138</t>
  </si>
  <si>
    <t>323139</t>
  </si>
  <si>
    <t>323140</t>
  </si>
  <si>
    <t>323141</t>
  </si>
  <si>
    <t>323142</t>
  </si>
  <si>
    <t>323143</t>
  </si>
  <si>
    <t>323144</t>
  </si>
  <si>
    <t>323145</t>
  </si>
  <si>
    <t>323146</t>
  </si>
  <si>
    <t>323147</t>
  </si>
  <si>
    <t>323148</t>
  </si>
  <si>
    <t>AL 5493 41-23B</t>
  </si>
  <si>
    <t xml:space="preserve">SESE   23 154 93 </t>
  </si>
  <si>
    <t>323149</t>
  </si>
  <si>
    <t>323150</t>
  </si>
  <si>
    <t>RIZZO 5493 44-23T</t>
  </si>
  <si>
    <t>323151</t>
  </si>
  <si>
    <t>323152</t>
  </si>
  <si>
    <t>SYLVIA 5493 44-23T</t>
  </si>
  <si>
    <t>323153</t>
  </si>
  <si>
    <t>323154</t>
  </si>
  <si>
    <t>323155</t>
  </si>
  <si>
    <t>323156</t>
  </si>
  <si>
    <t>323157</t>
  </si>
  <si>
    <t>323158</t>
  </si>
  <si>
    <t>323159</t>
  </si>
  <si>
    <t>323160</t>
  </si>
  <si>
    <t>323161</t>
  </si>
  <si>
    <t>323162</t>
  </si>
  <si>
    <t>323163</t>
  </si>
  <si>
    <t>323164</t>
  </si>
  <si>
    <t>323165</t>
  </si>
  <si>
    <t>ROCKY RIDGE-FRITZ 1</t>
  </si>
  <si>
    <t>SWNE    15 137 100</t>
  </si>
  <si>
    <t>323166</t>
  </si>
  <si>
    <t>323167</t>
  </si>
  <si>
    <t>323168</t>
  </si>
  <si>
    <t>323169</t>
  </si>
  <si>
    <t>323170</t>
  </si>
  <si>
    <t>323171</t>
  </si>
  <si>
    <t>323172</t>
  </si>
  <si>
    <t>323173</t>
  </si>
  <si>
    <t>323174</t>
  </si>
  <si>
    <t>323175</t>
  </si>
  <si>
    <t>323176</t>
  </si>
  <si>
    <t>323177</t>
  </si>
  <si>
    <t>323178</t>
  </si>
  <si>
    <t>323179</t>
  </si>
  <si>
    <t>323180</t>
  </si>
  <si>
    <t>323181</t>
  </si>
  <si>
    <t>323182</t>
  </si>
  <si>
    <t>323183</t>
  </si>
  <si>
    <t>323184</t>
  </si>
  <si>
    <t>323185</t>
  </si>
  <si>
    <t>323186</t>
  </si>
  <si>
    <t>323187</t>
  </si>
  <si>
    <t>323188</t>
  </si>
  <si>
    <t>323189</t>
  </si>
  <si>
    <t>323190</t>
  </si>
  <si>
    <t>323191</t>
  </si>
  <si>
    <t>323192</t>
  </si>
  <si>
    <t>323193</t>
  </si>
  <si>
    <t>323194</t>
  </si>
  <si>
    <t>323195</t>
  </si>
  <si>
    <t>323196</t>
  </si>
  <si>
    <t>323197</t>
  </si>
  <si>
    <t>323198</t>
  </si>
  <si>
    <t>323199</t>
  </si>
  <si>
    <t>323200</t>
  </si>
  <si>
    <t>323201</t>
  </si>
  <si>
    <t>323202</t>
  </si>
  <si>
    <t>323203</t>
  </si>
  <si>
    <t>323204</t>
  </si>
  <si>
    <t>323205</t>
  </si>
  <si>
    <t>323206</t>
  </si>
  <si>
    <t>323207</t>
  </si>
  <si>
    <t>323208</t>
  </si>
  <si>
    <t>323209</t>
  </si>
  <si>
    <t>323210</t>
  </si>
  <si>
    <t>323211</t>
  </si>
  <si>
    <t>323212</t>
  </si>
  <si>
    <t>323213</t>
  </si>
  <si>
    <t>323214</t>
  </si>
  <si>
    <t>323215</t>
  </si>
  <si>
    <t>323216</t>
  </si>
  <si>
    <t>323217</t>
  </si>
  <si>
    <t>323218</t>
  </si>
  <si>
    <t>323219</t>
  </si>
  <si>
    <t>323220</t>
  </si>
  <si>
    <t>323221</t>
  </si>
  <si>
    <t>323222</t>
  </si>
  <si>
    <t>323223</t>
  </si>
  <si>
    <t>323224</t>
  </si>
  <si>
    <t>323225</t>
  </si>
  <si>
    <t>323226</t>
  </si>
  <si>
    <t>323227</t>
  </si>
  <si>
    <t>323228</t>
  </si>
  <si>
    <t>323229</t>
  </si>
  <si>
    <t>323230</t>
  </si>
  <si>
    <t>323231</t>
  </si>
  <si>
    <t>323232</t>
  </si>
  <si>
    <t>323233</t>
  </si>
  <si>
    <t>323234</t>
  </si>
  <si>
    <t>323235</t>
  </si>
  <si>
    <t>323236</t>
  </si>
  <si>
    <t>323237</t>
  </si>
  <si>
    <t>323238</t>
  </si>
  <si>
    <t>323239</t>
  </si>
  <si>
    <t>323240</t>
  </si>
  <si>
    <t>323241</t>
  </si>
  <si>
    <t>323242</t>
  </si>
  <si>
    <t>323243</t>
  </si>
  <si>
    <t>323244</t>
  </si>
  <si>
    <t>323245</t>
  </si>
  <si>
    <t>323246</t>
  </si>
  <si>
    <t>323247</t>
  </si>
  <si>
    <t>323248</t>
  </si>
  <si>
    <t>323249</t>
  </si>
  <si>
    <t>323250</t>
  </si>
  <si>
    <t>323251</t>
  </si>
  <si>
    <t>323252</t>
  </si>
  <si>
    <t>323253</t>
  </si>
  <si>
    <t>323254</t>
  </si>
  <si>
    <t>323255</t>
  </si>
  <si>
    <t>323256</t>
  </si>
  <si>
    <t>323257</t>
  </si>
  <si>
    <t>323258</t>
  </si>
  <si>
    <t>323259</t>
  </si>
  <si>
    <t>323260</t>
  </si>
  <si>
    <t>323261</t>
  </si>
  <si>
    <t>323262</t>
  </si>
  <si>
    <t>323263</t>
  </si>
  <si>
    <t>323264</t>
  </si>
  <si>
    <t>323265</t>
  </si>
  <si>
    <t>323266</t>
  </si>
  <si>
    <t>323267</t>
  </si>
  <si>
    <t>323268</t>
  </si>
  <si>
    <t>323269</t>
  </si>
  <si>
    <t>323270</t>
  </si>
  <si>
    <t>323271</t>
  </si>
  <si>
    <t>323272</t>
  </si>
  <si>
    <t>323273</t>
  </si>
  <si>
    <t>323274</t>
  </si>
  <si>
    <t>323275</t>
  </si>
  <si>
    <t>323276</t>
  </si>
  <si>
    <t>323277</t>
  </si>
  <si>
    <t>323278</t>
  </si>
  <si>
    <t>323279</t>
  </si>
  <si>
    <t>323280</t>
  </si>
  <si>
    <t>323281</t>
  </si>
  <si>
    <t>323282</t>
  </si>
  <si>
    <t>323283</t>
  </si>
  <si>
    <t>323284</t>
  </si>
  <si>
    <t>323285</t>
  </si>
  <si>
    <t>323286</t>
  </si>
  <si>
    <t>323287</t>
  </si>
  <si>
    <t>323288</t>
  </si>
  <si>
    <t>323289</t>
  </si>
  <si>
    <t>323290</t>
  </si>
  <si>
    <t>323291</t>
  </si>
  <si>
    <t>323292</t>
  </si>
  <si>
    <t>323293</t>
  </si>
  <si>
    <t>323294</t>
  </si>
  <si>
    <t>323295</t>
  </si>
  <si>
    <t>323296</t>
  </si>
  <si>
    <t>323297</t>
  </si>
  <si>
    <t>323298</t>
  </si>
  <si>
    <t>323299</t>
  </si>
  <si>
    <t>323300</t>
  </si>
  <si>
    <t>323301</t>
  </si>
  <si>
    <t>323302</t>
  </si>
  <si>
    <t>323303</t>
  </si>
  <si>
    <t>323304</t>
  </si>
  <si>
    <t>323305</t>
  </si>
  <si>
    <t>323306</t>
  </si>
  <si>
    <t>323307</t>
  </si>
  <si>
    <t>323308</t>
  </si>
  <si>
    <t>323309</t>
  </si>
  <si>
    <t>323310</t>
  </si>
  <si>
    <t>323311</t>
  </si>
  <si>
    <t>323312</t>
  </si>
  <si>
    <t>323313</t>
  </si>
  <si>
    <t>323314</t>
  </si>
  <si>
    <t>323315</t>
  </si>
  <si>
    <t>323316</t>
  </si>
  <si>
    <t>323317</t>
  </si>
  <si>
    <t>323318</t>
  </si>
  <si>
    <t>323319</t>
  </si>
  <si>
    <t>323320</t>
  </si>
  <si>
    <t>323321</t>
  </si>
  <si>
    <t>323322</t>
  </si>
  <si>
    <t>323323</t>
  </si>
  <si>
    <t>323324</t>
  </si>
  <si>
    <t>323325</t>
  </si>
  <si>
    <t>323326</t>
  </si>
  <si>
    <t>323327</t>
  </si>
  <si>
    <t>323328</t>
  </si>
  <si>
    <t>323329</t>
  </si>
  <si>
    <t>323330</t>
  </si>
  <si>
    <t>323331</t>
  </si>
  <si>
    <t>323332</t>
  </si>
  <si>
    <t>323333</t>
  </si>
  <si>
    <t>323334</t>
  </si>
  <si>
    <t>323335</t>
  </si>
  <si>
    <t>323336</t>
  </si>
  <si>
    <t>323337</t>
  </si>
  <si>
    <t>323338</t>
  </si>
  <si>
    <t>323339</t>
  </si>
  <si>
    <t>323340</t>
  </si>
  <si>
    <t>323341</t>
  </si>
  <si>
    <t>323342</t>
  </si>
  <si>
    <t>323343</t>
  </si>
  <si>
    <t>323344</t>
  </si>
  <si>
    <t>323345</t>
  </si>
  <si>
    <t>323346</t>
  </si>
  <si>
    <t>323347</t>
  </si>
  <si>
    <t>323348</t>
  </si>
  <si>
    <t>323349</t>
  </si>
  <si>
    <t>323350</t>
  </si>
  <si>
    <t>323351</t>
  </si>
  <si>
    <t>323352</t>
  </si>
  <si>
    <t>323353</t>
  </si>
  <si>
    <t>323354</t>
  </si>
  <si>
    <t>323355</t>
  </si>
  <si>
    <t xml:space="preserve">SESW     9  142 98 </t>
  </si>
  <si>
    <t>323356</t>
  </si>
  <si>
    <t>323357</t>
  </si>
  <si>
    <t xml:space="preserve">SESW     22 142 98 </t>
  </si>
  <si>
    <t>323358</t>
  </si>
  <si>
    <t xml:space="preserve">SESE     35 143 98 </t>
  </si>
  <si>
    <t>323359</t>
  </si>
  <si>
    <t xml:space="preserve">SESW     34 143 98 </t>
  </si>
  <si>
    <t>323360</t>
  </si>
  <si>
    <t xml:space="preserve">SWNE     22 142 98 </t>
  </si>
  <si>
    <t>323361</t>
  </si>
  <si>
    <t xml:space="preserve">NESE     23 142 98 </t>
  </si>
  <si>
    <t>323362</t>
  </si>
  <si>
    <t xml:space="preserve">SWNW     16 161 95 </t>
  </si>
  <si>
    <t>323363</t>
  </si>
  <si>
    <t xml:space="preserve">SWSW     4  161 95 </t>
  </si>
  <si>
    <t>323364</t>
  </si>
  <si>
    <t xml:space="preserve">SESE     5  161 95 </t>
  </si>
  <si>
    <t>323365</t>
  </si>
  <si>
    <t xml:space="preserve">SWSE     34 161 95 </t>
  </si>
  <si>
    <t>323366</t>
  </si>
  <si>
    <t>323367</t>
  </si>
  <si>
    <t xml:space="preserve">NENW     16 161 95 </t>
  </si>
  <si>
    <t>323368</t>
  </si>
  <si>
    <t xml:space="preserve">SESW     35 161 95 </t>
  </si>
  <si>
    <t>323369</t>
  </si>
  <si>
    <t xml:space="preserve">SWSW     35 161 95 </t>
  </si>
  <si>
    <t>323370</t>
  </si>
  <si>
    <t xml:space="preserve">SWSE     33 161 95 </t>
  </si>
  <si>
    <t>323371</t>
  </si>
  <si>
    <t xml:space="preserve">SWSE     8  161 95 </t>
  </si>
  <si>
    <t>323372</t>
  </si>
  <si>
    <t xml:space="preserve">SWSW     7  161 95 </t>
  </si>
  <si>
    <t>323373</t>
  </si>
  <si>
    <t xml:space="preserve">NENE     14 161 95 </t>
  </si>
  <si>
    <t>323374</t>
  </si>
  <si>
    <t xml:space="preserve">SESE     17 161 95 </t>
  </si>
  <si>
    <t>323375</t>
  </si>
  <si>
    <t xml:space="preserve">SWSW     10 161 95 </t>
  </si>
  <si>
    <t>323376</t>
  </si>
  <si>
    <t xml:space="preserve">NWNW     15 161 95 </t>
  </si>
  <si>
    <t>323377</t>
  </si>
  <si>
    <t>323378</t>
  </si>
  <si>
    <t xml:space="preserve">SWSE     11 161 95 </t>
  </si>
  <si>
    <t>323379</t>
  </si>
  <si>
    <t xml:space="preserve">LOT 3    4  161 95 </t>
  </si>
  <si>
    <t>323380</t>
  </si>
  <si>
    <t>323381</t>
  </si>
  <si>
    <t xml:space="preserve">N2SW     4  161 95 </t>
  </si>
  <si>
    <t>323382</t>
  </si>
  <si>
    <t>323383</t>
  </si>
  <si>
    <t>323384</t>
  </si>
  <si>
    <t>SESW     7  151 100</t>
  </si>
  <si>
    <t>323385</t>
  </si>
  <si>
    <t>SWSW     5  151 100</t>
  </si>
  <si>
    <t>323386</t>
  </si>
  <si>
    <t>NENE     7  151 100</t>
  </si>
  <si>
    <t>323387</t>
  </si>
  <si>
    <t>PITTSBURGH FEDERAL 153-96-3-11H</t>
  </si>
  <si>
    <t xml:space="preserve">NWNE     3  153 96 </t>
  </si>
  <si>
    <t>323388</t>
  </si>
  <si>
    <t>PITTSBURGH FEDERAL 153-96-3-2H</t>
  </si>
  <si>
    <t>323389</t>
  </si>
  <si>
    <t>PITTSBURGH FEDERAL 153-96-3-3H</t>
  </si>
  <si>
    <t>323390</t>
  </si>
  <si>
    <t>323391</t>
  </si>
  <si>
    <t>323392</t>
  </si>
  <si>
    <t>323393</t>
  </si>
  <si>
    <t>323394</t>
  </si>
  <si>
    <t>323395</t>
  </si>
  <si>
    <t>323396</t>
  </si>
  <si>
    <t>323397</t>
  </si>
  <si>
    <t>323398</t>
  </si>
  <si>
    <t>323399</t>
  </si>
  <si>
    <t>323400</t>
  </si>
  <si>
    <t>323401</t>
  </si>
  <si>
    <t>323402</t>
  </si>
  <si>
    <t>323403</t>
  </si>
  <si>
    <t>323404</t>
  </si>
  <si>
    <t>323405</t>
  </si>
  <si>
    <t>323406</t>
  </si>
  <si>
    <t>323407</t>
  </si>
  <si>
    <t>323408</t>
  </si>
  <si>
    <t>323409</t>
  </si>
  <si>
    <t>323410</t>
  </si>
  <si>
    <t>323411</t>
  </si>
  <si>
    <t>323412</t>
  </si>
  <si>
    <t>323413</t>
  </si>
  <si>
    <t>323414</t>
  </si>
  <si>
    <t>323415</t>
  </si>
  <si>
    <t>323416</t>
  </si>
  <si>
    <t>323417</t>
  </si>
  <si>
    <t>323418</t>
  </si>
  <si>
    <t>323419</t>
  </si>
  <si>
    <t>323420</t>
  </si>
  <si>
    <t>323421</t>
  </si>
  <si>
    <t>323422</t>
  </si>
  <si>
    <t>323423</t>
  </si>
  <si>
    <t>323424</t>
  </si>
  <si>
    <t>323425</t>
  </si>
  <si>
    <t>323426</t>
  </si>
  <si>
    <t>323427</t>
  </si>
  <si>
    <t>323428</t>
  </si>
  <si>
    <t>323429</t>
  </si>
  <si>
    <t>323430</t>
  </si>
  <si>
    <t>323431</t>
  </si>
  <si>
    <t>323432</t>
  </si>
  <si>
    <t>323433</t>
  </si>
  <si>
    <t>323434</t>
  </si>
  <si>
    <t>323435</t>
  </si>
  <si>
    <t>323436</t>
  </si>
  <si>
    <t>323437</t>
  </si>
  <si>
    <t>323438</t>
  </si>
  <si>
    <t>323439</t>
  </si>
  <si>
    <t>323440</t>
  </si>
  <si>
    <t>323441</t>
  </si>
  <si>
    <t>323442</t>
  </si>
  <si>
    <t>323443</t>
  </si>
  <si>
    <t>323444</t>
  </si>
  <si>
    <t>323445</t>
  </si>
  <si>
    <t>323446</t>
  </si>
  <si>
    <t>323447</t>
  </si>
  <si>
    <t>323448</t>
  </si>
  <si>
    <t>323449</t>
  </si>
  <si>
    <t>323450</t>
  </si>
  <si>
    <t>323451</t>
  </si>
  <si>
    <t>323452</t>
  </si>
  <si>
    <t>323453</t>
  </si>
  <si>
    <t>323454</t>
  </si>
  <si>
    <t>323455</t>
  </si>
  <si>
    <t>323456</t>
  </si>
  <si>
    <t>323457</t>
  </si>
  <si>
    <t>323458</t>
  </si>
  <si>
    <t>323459</t>
  </si>
  <si>
    <t>323460</t>
  </si>
  <si>
    <t>323461</t>
  </si>
  <si>
    <t>323462</t>
  </si>
  <si>
    <t>323463</t>
  </si>
  <si>
    <t>323464</t>
  </si>
  <si>
    <t>323465</t>
  </si>
  <si>
    <t>323466</t>
  </si>
  <si>
    <t>323467</t>
  </si>
  <si>
    <t>323468</t>
  </si>
  <si>
    <t>323469</t>
  </si>
  <si>
    <t>323470</t>
  </si>
  <si>
    <t>323471</t>
  </si>
  <si>
    <t>323472</t>
  </si>
  <si>
    <t>323473</t>
  </si>
  <si>
    <t>323474</t>
  </si>
  <si>
    <t>323475</t>
  </si>
  <si>
    <t>323476</t>
  </si>
  <si>
    <t>323477</t>
  </si>
  <si>
    <t>323478</t>
  </si>
  <si>
    <t>323479</t>
  </si>
  <si>
    <t>323480</t>
  </si>
  <si>
    <t>323481</t>
  </si>
  <si>
    <t>323482</t>
  </si>
  <si>
    <t>323483</t>
  </si>
  <si>
    <t>323484</t>
  </si>
  <si>
    <t>323485</t>
  </si>
  <si>
    <t>323486</t>
  </si>
  <si>
    <t>323487</t>
  </si>
  <si>
    <t>323488</t>
  </si>
  <si>
    <t>323489</t>
  </si>
  <si>
    <t>323490</t>
  </si>
  <si>
    <t>323491</t>
  </si>
  <si>
    <t>323492</t>
  </si>
  <si>
    <t>323493</t>
  </si>
  <si>
    <t>323494</t>
  </si>
  <si>
    <t>323495</t>
  </si>
  <si>
    <t>323496</t>
  </si>
  <si>
    <t>323497</t>
  </si>
  <si>
    <t>323498</t>
  </si>
  <si>
    <t>323499</t>
  </si>
  <si>
    <t>323500</t>
  </si>
  <si>
    <t>323501</t>
  </si>
  <si>
    <t>323502</t>
  </si>
  <si>
    <t>323503</t>
  </si>
  <si>
    <t>323504</t>
  </si>
  <si>
    <t>323505</t>
  </si>
  <si>
    <t>323506</t>
  </si>
  <si>
    <t>323507</t>
  </si>
  <si>
    <t>323508</t>
  </si>
  <si>
    <t>323509</t>
  </si>
  <si>
    <t>323510</t>
  </si>
  <si>
    <t>323511</t>
  </si>
  <si>
    <t>323512</t>
  </si>
  <si>
    <t>323513</t>
  </si>
  <si>
    <t>323514</t>
  </si>
  <si>
    <t>323515</t>
  </si>
  <si>
    <t>323516</t>
  </si>
  <si>
    <t>323517</t>
  </si>
  <si>
    <t>323518</t>
  </si>
  <si>
    <t>323519</t>
  </si>
  <si>
    <t>323520</t>
  </si>
  <si>
    <t>323521</t>
  </si>
  <si>
    <t>323522</t>
  </si>
  <si>
    <t>323523</t>
  </si>
  <si>
    <t>323524</t>
  </si>
  <si>
    <t>323525</t>
  </si>
  <si>
    <t>323526</t>
  </si>
  <si>
    <t>323527</t>
  </si>
  <si>
    <t>323528</t>
  </si>
  <si>
    <t>323529</t>
  </si>
  <si>
    <t>WALLEYE (FEDERAL) 1-12-11H</t>
  </si>
  <si>
    <t xml:space="preserve">LOT7   7  152 92 </t>
  </si>
  <si>
    <t>323530</t>
  </si>
  <si>
    <t>WALLEYE (FEDERAL) 3-12-11TFH</t>
  </si>
  <si>
    <t>323531</t>
  </si>
  <si>
    <t>323532</t>
  </si>
  <si>
    <t>323533</t>
  </si>
  <si>
    <t>323534</t>
  </si>
  <si>
    <t>323535</t>
  </si>
  <si>
    <t>323536</t>
  </si>
  <si>
    <t>323537</t>
  </si>
  <si>
    <t>323538</t>
  </si>
  <si>
    <t>323539</t>
  </si>
  <si>
    <t>323540</t>
  </si>
  <si>
    <t>323541</t>
  </si>
  <si>
    <t>323542</t>
  </si>
  <si>
    <t>323543</t>
  </si>
  <si>
    <t>323544</t>
  </si>
  <si>
    <t>323545</t>
  </si>
  <si>
    <t>323546</t>
  </si>
  <si>
    <t>323547</t>
  </si>
  <si>
    <t>323548</t>
  </si>
  <si>
    <t>323549</t>
  </si>
  <si>
    <t>323550</t>
  </si>
  <si>
    <t>323551</t>
  </si>
  <si>
    <t>323552</t>
  </si>
  <si>
    <t>323553</t>
  </si>
  <si>
    <t>323554</t>
  </si>
  <si>
    <t>323555</t>
  </si>
  <si>
    <t>323556</t>
  </si>
  <si>
    <t>323557</t>
  </si>
  <si>
    <t>323558</t>
  </si>
  <si>
    <t>323559</t>
  </si>
  <si>
    <t>323560</t>
  </si>
  <si>
    <t>323561</t>
  </si>
  <si>
    <t>323562</t>
  </si>
  <si>
    <t>323563</t>
  </si>
  <si>
    <t>323564</t>
  </si>
  <si>
    <t>323565</t>
  </si>
  <si>
    <t>323566</t>
  </si>
  <si>
    <t>323567</t>
  </si>
  <si>
    <t>323568</t>
  </si>
  <si>
    <t>323569</t>
  </si>
  <si>
    <t>323570</t>
  </si>
  <si>
    <t>323571</t>
  </si>
  <si>
    <t>323572</t>
  </si>
  <si>
    <t>323573</t>
  </si>
  <si>
    <t>323574</t>
  </si>
  <si>
    <t>323575</t>
  </si>
  <si>
    <t>323576</t>
  </si>
  <si>
    <t>323577</t>
  </si>
  <si>
    <t>323578</t>
  </si>
  <si>
    <t>323579</t>
  </si>
  <si>
    <t>323580</t>
  </si>
  <si>
    <t>323581</t>
  </si>
  <si>
    <t>323582</t>
  </si>
  <si>
    <t>323583</t>
  </si>
  <si>
    <t>323584</t>
  </si>
  <si>
    <t>323585</t>
  </si>
  <si>
    <t>323586</t>
  </si>
  <si>
    <t>323587</t>
  </si>
  <si>
    <t>323588</t>
  </si>
  <si>
    <t>323589</t>
  </si>
  <si>
    <t>323590</t>
  </si>
  <si>
    <t>323591</t>
  </si>
  <si>
    <t>323592</t>
  </si>
  <si>
    <t>323593</t>
  </si>
  <si>
    <t>323594</t>
  </si>
  <si>
    <t>323595</t>
  </si>
  <si>
    <t>323596</t>
  </si>
  <si>
    <t>323597</t>
  </si>
  <si>
    <t>323598</t>
  </si>
  <si>
    <t>323599</t>
  </si>
  <si>
    <t>323600</t>
  </si>
  <si>
    <t>323601</t>
  </si>
  <si>
    <t>323602</t>
  </si>
  <si>
    <t>323603</t>
  </si>
  <si>
    <t>323604</t>
  </si>
  <si>
    <t>323605</t>
  </si>
  <si>
    <t>323606</t>
  </si>
  <si>
    <t>323607</t>
  </si>
  <si>
    <t>323608</t>
  </si>
  <si>
    <t>323609</t>
  </si>
  <si>
    <t>323610</t>
  </si>
  <si>
    <t>323611</t>
  </si>
  <si>
    <t>323612</t>
  </si>
  <si>
    <t>323613</t>
  </si>
  <si>
    <t>323614</t>
  </si>
  <si>
    <t>323615</t>
  </si>
  <si>
    <t>323616</t>
  </si>
  <si>
    <t>323617</t>
  </si>
  <si>
    <t>323618</t>
  </si>
  <si>
    <t>323619</t>
  </si>
  <si>
    <t>323620</t>
  </si>
  <si>
    <t>323621</t>
  </si>
  <si>
    <t>323622</t>
  </si>
  <si>
    <t>323623</t>
  </si>
  <si>
    <t>323624</t>
  </si>
  <si>
    <t>323625</t>
  </si>
  <si>
    <t>323626</t>
  </si>
  <si>
    <t>323627</t>
  </si>
  <si>
    <t>323628</t>
  </si>
  <si>
    <t>323629</t>
  </si>
  <si>
    <t>323630</t>
  </si>
  <si>
    <t>323631</t>
  </si>
  <si>
    <t>323632</t>
  </si>
  <si>
    <t>323633</t>
  </si>
  <si>
    <t>323634</t>
  </si>
  <si>
    <t>323635</t>
  </si>
  <si>
    <t>323636</t>
  </si>
  <si>
    <t>323637</t>
  </si>
  <si>
    <t>323638</t>
  </si>
  <si>
    <t>323639</t>
  </si>
  <si>
    <t>323640</t>
  </si>
  <si>
    <t>323641</t>
  </si>
  <si>
    <t>323642</t>
  </si>
  <si>
    <t>323643</t>
  </si>
  <si>
    <t>323644</t>
  </si>
  <si>
    <t>323645</t>
  </si>
  <si>
    <t>323646</t>
  </si>
  <si>
    <t>323647</t>
  </si>
  <si>
    <t>323648</t>
  </si>
  <si>
    <t>323649</t>
  </si>
  <si>
    <t>323650</t>
  </si>
  <si>
    <t>323651</t>
  </si>
  <si>
    <t>323652</t>
  </si>
  <si>
    <t>323653</t>
  </si>
  <si>
    <t>323654</t>
  </si>
  <si>
    <t>323655</t>
  </si>
  <si>
    <t>323656</t>
  </si>
  <si>
    <t>323657</t>
  </si>
  <si>
    <t>323658</t>
  </si>
  <si>
    <t>323659</t>
  </si>
  <si>
    <t>323660</t>
  </si>
  <si>
    <t>323661</t>
  </si>
  <si>
    <t>323662</t>
  </si>
  <si>
    <t>323663</t>
  </si>
  <si>
    <t>323664</t>
  </si>
  <si>
    <t>323665</t>
  </si>
  <si>
    <t>323666</t>
  </si>
  <si>
    <t>323667</t>
  </si>
  <si>
    <t>323668</t>
  </si>
  <si>
    <t>323669</t>
  </si>
  <si>
    <t>323670</t>
  </si>
  <si>
    <t>323671</t>
  </si>
  <si>
    <t>323672</t>
  </si>
  <si>
    <t>323673</t>
  </si>
  <si>
    <t>323674</t>
  </si>
  <si>
    <t>323675</t>
  </si>
  <si>
    <t>323676</t>
  </si>
  <si>
    <t>323677</t>
  </si>
  <si>
    <t>323678</t>
  </si>
  <si>
    <t>323679</t>
  </si>
  <si>
    <t>323680</t>
  </si>
  <si>
    <t>323681</t>
  </si>
  <si>
    <t>323682</t>
  </si>
  <si>
    <t>323683</t>
  </si>
  <si>
    <t>323684</t>
  </si>
  <si>
    <t>323685</t>
  </si>
  <si>
    <t>323686</t>
  </si>
  <si>
    <t>323687</t>
  </si>
  <si>
    <t>323688</t>
  </si>
  <si>
    <t>323689</t>
  </si>
  <si>
    <t>323690</t>
  </si>
  <si>
    <t>323691</t>
  </si>
  <si>
    <t>323692</t>
  </si>
  <si>
    <t>323693</t>
  </si>
  <si>
    <t>323694</t>
  </si>
  <si>
    <t>323695</t>
  </si>
  <si>
    <t>323696</t>
  </si>
  <si>
    <t>323697</t>
  </si>
  <si>
    <t>323698</t>
  </si>
  <si>
    <t>323699</t>
  </si>
  <si>
    <t>323700</t>
  </si>
  <si>
    <t>323701</t>
  </si>
  <si>
    <t>323702</t>
  </si>
  <si>
    <t>323703</t>
  </si>
  <si>
    <t>323704</t>
  </si>
  <si>
    <t>323705</t>
  </si>
  <si>
    <t>323706</t>
  </si>
  <si>
    <t>323707</t>
  </si>
  <si>
    <t>323708</t>
  </si>
  <si>
    <t>323709</t>
  </si>
  <si>
    <t>323710</t>
  </si>
  <si>
    <t>323711</t>
  </si>
  <si>
    <t>323712</t>
  </si>
  <si>
    <t>323713</t>
  </si>
  <si>
    <t>323714</t>
  </si>
  <si>
    <t>323715</t>
  </si>
  <si>
    <t>323716</t>
  </si>
  <si>
    <t>323717</t>
  </si>
  <si>
    <t>323718</t>
  </si>
  <si>
    <t>323719</t>
  </si>
  <si>
    <t>323720</t>
  </si>
  <si>
    <t>323721</t>
  </si>
  <si>
    <t>323722</t>
  </si>
  <si>
    <t>323723</t>
  </si>
  <si>
    <t>323724</t>
  </si>
  <si>
    <t>323725</t>
  </si>
  <si>
    <t>323726</t>
  </si>
  <si>
    <t>323727</t>
  </si>
  <si>
    <t>323728</t>
  </si>
  <si>
    <t>323729</t>
  </si>
  <si>
    <t>323730</t>
  </si>
  <si>
    <t>323731</t>
  </si>
  <si>
    <t>323732</t>
  </si>
  <si>
    <t>323733</t>
  </si>
  <si>
    <t>323734</t>
  </si>
  <si>
    <t>323735</t>
  </si>
  <si>
    <t>323736</t>
  </si>
  <si>
    <t>323737</t>
  </si>
  <si>
    <t>323738</t>
  </si>
  <si>
    <t>323739</t>
  </si>
  <si>
    <t>323740</t>
  </si>
  <si>
    <t>323741</t>
  </si>
  <si>
    <t>323742</t>
  </si>
  <si>
    <t>323743</t>
  </si>
  <si>
    <t>323744</t>
  </si>
  <si>
    <t>323745</t>
  </si>
  <si>
    <t>323746</t>
  </si>
  <si>
    <t>323747</t>
  </si>
  <si>
    <t>323748</t>
  </si>
  <si>
    <t>323749</t>
  </si>
  <si>
    <t>323750</t>
  </si>
  <si>
    <t>323751</t>
  </si>
  <si>
    <t>323752</t>
  </si>
  <si>
    <t>323753</t>
  </si>
  <si>
    <t>323754</t>
  </si>
  <si>
    <t>323755</t>
  </si>
  <si>
    <t>323756</t>
  </si>
  <si>
    <t>323757</t>
  </si>
  <si>
    <t>323758</t>
  </si>
  <si>
    <t>323759</t>
  </si>
  <si>
    <t>323760</t>
  </si>
  <si>
    <t>MOORE 14-7-2XH</t>
  </si>
  <si>
    <t xml:space="preserve">SWSW  7  153 91 </t>
  </si>
  <si>
    <t>323761</t>
  </si>
  <si>
    <t>323762</t>
  </si>
  <si>
    <t>323763</t>
  </si>
  <si>
    <t>323764</t>
  </si>
  <si>
    <t>323765</t>
  </si>
  <si>
    <t>323766</t>
  </si>
  <si>
    <t>323767</t>
  </si>
  <si>
    <t>323768</t>
  </si>
  <si>
    <t>323769</t>
  </si>
  <si>
    <t>323770</t>
  </si>
  <si>
    <t>323771</t>
  </si>
  <si>
    <t>323772</t>
  </si>
  <si>
    <t>323773</t>
  </si>
  <si>
    <t>323774</t>
  </si>
  <si>
    <t>323775</t>
  </si>
  <si>
    <t>323776</t>
  </si>
  <si>
    <t>323777</t>
  </si>
  <si>
    <t>323778</t>
  </si>
  <si>
    <t>323779</t>
  </si>
  <si>
    <t>323780</t>
  </si>
  <si>
    <t>323781</t>
  </si>
  <si>
    <t>323782</t>
  </si>
  <si>
    <t>323783</t>
  </si>
  <si>
    <t>323784</t>
  </si>
  <si>
    <t>323785</t>
  </si>
  <si>
    <t>323786</t>
  </si>
  <si>
    <t>323787</t>
  </si>
  <si>
    <t>323788</t>
  </si>
  <si>
    <t>323789</t>
  </si>
  <si>
    <t>323790</t>
  </si>
  <si>
    <t>323791</t>
  </si>
  <si>
    <t>323792</t>
  </si>
  <si>
    <t>323793</t>
  </si>
  <si>
    <t>323794</t>
  </si>
  <si>
    <t>323795</t>
  </si>
  <si>
    <t>323796</t>
  </si>
  <si>
    <t>323797</t>
  </si>
  <si>
    <t>323798</t>
  </si>
  <si>
    <t>PEERY STATE 21-25H</t>
  </si>
  <si>
    <t xml:space="preserve">NENW   25 153 92 </t>
  </si>
  <si>
    <t>323799</t>
  </si>
  <si>
    <t>PEERY STATE 21-25TFH</t>
  </si>
  <si>
    <t>323801</t>
  </si>
  <si>
    <t>323802</t>
  </si>
  <si>
    <t>323803</t>
  </si>
  <si>
    <t>323804</t>
  </si>
  <si>
    <t>323805</t>
  </si>
  <si>
    <t>323806</t>
  </si>
  <si>
    <t>323807</t>
  </si>
  <si>
    <t>323808</t>
  </si>
  <si>
    <t>323809</t>
  </si>
  <si>
    <t>323810</t>
  </si>
  <si>
    <t>323811</t>
  </si>
  <si>
    <t>323812</t>
  </si>
  <si>
    <t>323813</t>
  </si>
  <si>
    <t>323814</t>
  </si>
  <si>
    <t>323815</t>
  </si>
  <si>
    <t>323816</t>
  </si>
  <si>
    <t>323817</t>
  </si>
  <si>
    <t>323818</t>
  </si>
  <si>
    <t>323819</t>
  </si>
  <si>
    <t>323820</t>
  </si>
  <si>
    <t>323821</t>
  </si>
  <si>
    <t>323822</t>
  </si>
  <si>
    <t>323823</t>
  </si>
  <si>
    <t>323824</t>
  </si>
  <si>
    <t>323825</t>
  </si>
  <si>
    <t>323826</t>
  </si>
  <si>
    <t>323827</t>
  </si>
  <si>
    <t>323828</t>
  </si>
  <si>
    <t>323829</t>
  </si>
  <si>
    <t>323830</t>
  </si>
  <si>
    <t>323831</t>
  </si>
  <si>
    <t>323832</t>
  </si>
  <si>
    <t>323833</t>
  </si>
  <si>
    <t>323834</t>
  </si>
  <si>
    <t>323835</t>
  </si>
  <si>
    <t>323836</t>
  </si>
  <si>
    <t>323837</t>
  </si>
  <si>
    <t>323838</t>
  </si>
  <si>
    <t>323839</t>
  </si>
  <si>
    <t>323840</t>
  </si>
  <si>
    <t>323841</t>
  </si>
  <si>
    <t>323842</t>
  </si>
  <si>
    <t>323843</t>
  </si>
  <si>
    <t>323844</t>
  </si>
  <si>
    <t>323845</t>
  </si>
  <si>
    <t>323846</t>
  </si>
  <si>
    <t>323847</t>
  </si>
  <si>
    <t>323848</t>
  </si>
  <si>
    <t>323849</t>
  </si>
  <si>
    <t>323850</t>
  </si>
  <si>
    <t>S-BAR 13-2H</t>
  </si>
  <si>
    <t>323851</t>
  </si>
  <si>
    <t>323852</t>
  </si>
  <si>
    <t>323853</t>
  </si>
  <si>
    <t>323854</t>
  </si>
  <si>
    <t>323855</t>
  </si>
  <si>
    <t>323856</t>
  </si>
  <si>
    <t>323857</t>
  </si>
  <si>
    <t>323858</t>
  </si>
  <si>
    <t>323859</t>
  </si>
  <si>
    <t>323860</t>
  </si>
  <si>
    <t>323861</t>
  </si>
  <si>
    <t>323862</t>
  </si>
  <si>
    <t>323863</t>
  </si>
  <si>
    <t>323864</t>
  </si>
  <si>
    <t>323865</t>
  </si>
  <si>
    <t>323866</t>
  </si>
  <si>
    <t>323867</t>
  </si>
  <si>
    <t>323868</t>
  </si>
  <si>
    <t>323869</t>
  </si>
  <si>
    <t>323870</t>
  </si>
  <si>
    <t>323871</t>
  </si>
  <si>
    <t>323872</t>
  </si>
  <si>
    <t>323873</t>
  </si>
  <si>
    <t>323874</t>
  </si>
  <si>
    <t>323875</t>
  </si>
  <si>
    <t>323876</t>
  </si>
  <si>
    <t>323877</t>
  </si>
  <si>
    <t>323878</t>
  </si>
  <si>
    <t>323879</t>
  </si>
  <si>
    <t>323880</t>
  </si>
  <si>
    <t>323881</t>
  </si>
  <si>
    <t>323882</t>
  </si>
  <si>
    <t>323883</t>
  </si>
  <si>
    <t>323884</t>
  </si>
  <si>
    <t>323885</t>
  </si>
  <si>
    <t>323886</t>
  </si>
  <si>
    <t>323887</t>
  </si>
  <si>
    <t>323888</t>
  </si>
  <si>
    <t>323889</t>
  </si>
  <si>
    <t>323890</t>
  </si>
  <si>
    <t>323891</t>
  </si>
  <si>
    <t>323892</t>
  </si>
  <si>
    <t>323893</t>
  </si>
  <si>
    <t>323894</t>
  </si>
  <si>
    <t>323895</t>
  </si>
  <si>
    <t>URAN 12-24TFH</t>
  </si>
  <si>
    <t xml:space="preserve">SWNW  24 153 92 </t>
  </si>
  <si>
    <t>323896</t>
  </si>
  <si>
    <t>323897</t>
  </si>
  <si>
    <t>323898</t>
  </si>
  <si>
    <t>323899</t>
  </si>
  <si>
    <t>323900</t>
  </si>
  <si>
    <t>323901</t>
  </si>
  <si>
    <t>323902</t>
  </si>
  <si>
    <t>323903</t>
  </si>
  <si>
    <t>323904</t>
  </si>
  <si>
    <t>323905</t>
  </si>
  <si>
    <t>323906</t>
  </si>
  <si>
    <t>323907</t>
  </si>
  <si>
    <t>323908</t>
  </si>
  <si>
    <t>323909</t>
  </si>
  <si>
    <t>323910</t>
  </si>
  <si>
    <t>323911</t>
  </si>
  <si>
    <t>323912</t>
  </si>
  <si>
    <t>323913</t>
  </si>
  <si>
    <t>323914</t>
  </si>
  <si>
    <t>323915</t>
  </si>
  <si>
    <t>323916</t>
  </si>
  <si>
    <t>323917</t>
  </si>
  <si>
    <t>323918</t>
  </si>
  <si>
    <t>323919</t>
  </si>
  <si>
    <t>323920</t>
  </si>
  <si>
    <t>323921</t>
  </si>
  <si>
    <t>323922</t>
  </si>
  <si>
    <t>323923</t>
  </si>
  <si>
    <t>323924</t>
  </si>
  <si>
    <t>323925</t>
  </si>
  <si>
    <t>323926</t>
  </si>
  <si>
    <t>323927</t>
  </si>
  <si>
    <t>323928</t>
  </si>
  <si>
    <t>323929</t>
  </si>
  <si>
    <t>323930</t>
  </si>
  <si>
    <t>323931</t>
  </si>
  <si>
    <t>323932</t>
  </si>
  <si>
    <t>323933</t>
  </si>
  <si>
    <t>323934</t>
  </si>
  <si>
    <t>323935</t>
  </si>
  <si>
    <t>323936</t>
  </si>
  <si>
    <t>323937</t>
  </si>
  <si>
    <t>323938</t>
  </si>
  <si>
    <t>323939</t>
  </si>
  <si>
    <t>323940</t>
  </si>
  <si>
    <t>323941</t>
  </si>
  <si>
    <t>323942</t>
  </si>
  <si>
    <t>323943</t>
  </si>
  <si>
    <t>323944</t>
  </si>
  <si>
    <t>323945</t>
  </si>
  <si>
    <t>323946</t>
  </si>
  <si>
    <t>323947</t>
  </si>
  <si>
    <t>323948</t>
  </si>
  <si>
    <t>323949</t>
  </si>
  <si>
    <t>323950</t>
  </si>
  <si>
    <t>323951</t>
  </si>
  <si>
    <t>323952</t>
  </si>
  <si>
    <t>323953</t>
  </si>
  <si>
    <t>323954</t>
  </si>
  <si>
    <t>323955</t>
  </si>
  <si>
    <t>323956</t>
  </si>
  <si>
    <t>323957</t>
  </si>
  <si>
    <t>323958</t>
  </si>
  <si>
    <t>323959</t>
  </si>
  <si>
    <t>323960</t>
  </si>
  <si>
    <t>323961</t>
  </si>
  <si>
    <t>323962</t>
  </si>
  <si>
    <t>323963</t>
  </si>
  <si>
    <t>323964</t>
  </si>
  <si>
    <t>323965</t>
  </si>
  <si>
    <t>323966</t>
  </si>
  <si>
    <t>323967</t>
  </si>
  <si>
    <t>323968</t>
  </si>
  <si>
    <t>323969</t>
  </si>
  <si>
    <t>323970</t>
  </si>
  <si>
    <t>323971</t>
  </si>
  <si>
    <t>323972</t>
  </si>
  <si>
    <t>323973</t>
  </si>
  <si>
    <t>323974</t>
  </si>
  <si>
    <t>323975</t>
  </si>
  <si>
    <t>323976</t>
  </si>
  <si>
    <t>323977</t>
  </si>
  <si>
    <t>323978</t>
  </si>
  <si>
    <t>323979</t>
  </si>
  <si>
    <t>323980</t>
  </si>
  <si>
    <t>323981</t>
  </si>
  <si>
    <t>323982</t>
  </si>
  <si>
    <t>323983</t>
  </si>
  <si>
    <t>323984</t>
  </si>
  <si>
    <t>323985</t>
  </si>
  <si>
    <t>323986</t>
  </si>
  <si>
    <t>323987</t>
  </si>
  <si>
    <t>323988</t>
  </si>
  <si>
    <t>323989</t>
  </si>
  <si>
    <t>323990</t>
  </si>
  <si>
    <t>323991</t>
  </si>
  <si>
    <t>323992</t>
  </si>
  <si>
    <t>323993</t>
  </si>
  <si>
    <t>323994</t>
  </si>
  <si>
    <t>323995</t>
  </si>
  <si>
    <t>323996</t>
  </si>
  <si>
    <t>323997</t>
  </si>
  <si>
    <t>323998</t>
  </si>
  <si>
    <t>323999</t>
  </si>
  <si>
    <t>324000</t>
  </si>
  <si>
    <t>324001</t>
  </si>
  <si>
    <t>324002</t>
  </si>
  <si>
    <t>324003</t>
  </si>
  <si>
    <t>324004</t>
  </si>
  <si>
    <t>324005</t>
  </si>
  <si>
    <t>324006</t>
  </si>
  <si>
    <t>324007</t>
  </si>
  <si>
    <t>324008</t>
  </si>
  <si>
    <t>324009</t>
  </si>
  <si>
    <t>324010</t>
  </si>
  <si>
    <t>324011</t>
  </si>
  <si>
    <t>324012</t>
  </si>
  <si>
    <t>324013</t>
  </si>
  <si>
    <t>324014</t>
  </si>
  <si>
    <t>324015</t>
  </si>
  <si>
    <t>324016</t>
  </si>
  <si>
    <t>324017</t>
  </si>
  <si>
    <t>324018</t>
  </si>
  <si>
    <t>324019</t>
  </si>
  <si>
    <t>324020</t>
  </si>
  <si>
    <t>BW-ROLFSON-151-98- 2116H-5</t>
  </si>
  <si>
    <t>324021</t>
  </si>
  <si>
    <t>324022</t>
  </si>
  <si>
    <t>324023</t>
  </si>
  <si>
    <t>324024</t>
  </si>
  <si>
    <t>324025</t>
  </si>
  <si>
    <t>324026</t>
  </si>
  <si>
    <t>324027</t>
  </si>
  <si>
    <t>324028</t>
  </si>
  <si>
    <t>324029</t>
  </si>
  <si>
    <t>324030</t>
  </si>
  <si>
    <t>324031</t>
  </si>
  <si>
    <t>324032</t>
  </si>
  <si>
    <t>324033</t>
  </si>
  <si>
    <t>324034</t>
  </si>
  <si>
    <t>324035</t>
  </si>
  <si>
    <t>324036</t>
  </si>
  <si>
    <t>324037</t>
  </si>
  <si>
    <t>324038</t>
  </si>
  <si>
    <t>324039</t>
  </si>
  <si>
    <t>324040</t>
  </si>
  <si>
    <t>324041</t>
  </si>
  <si>
    <t>324042</t>
  </si>
  <si>
    <t>324043</t>
  </si>
  <si>
    <t>324044</t>
  </si>
  <si>
    <t>324045</t>
  </si>
  <si>
    <t>324046</t>
  </si>
  <si>
    <t>324047</t>
  </si>
  <si>
    <t>324048</t>
  </si>
  <si>
    <t>324049</t>
  </si>
  <si>
    <t>324050</t>
  </si>
  <si>
    <t>324051</t>
  </si>
  <si>
    <t>324052</t>
  </si>
  <si>
    <t>324053</t>
  </si>
  <si>
    <t>324054</t>
  </si>
  <si>
    <t>324055</t>
  </si>
  <si>
    <t>324056</t>
  </si>
  <si>
    <t>324057</t>
  </si>
  <si>
    <t>324058</t>
  </si>
  <si>
    <t>324059</t>
  </si>
  <si>
    <t>324060</t>
  </si>
  <si>
    <t>324061</t>
  </si>
  <si>
    <t>324062</t>
  </si>
  <si>
    <t>324063</t>
  </si>
  <si>
    <t>324064</t>
  </si>
  <si>
    <t>324065</t>
  </si>
  <si>
    <t>324066</t>
  </si>
  <si>
    <t>324067</t>
  </si>
  <si>
    <t>324068</t>
  </si>
  <si>
    <t>324069</t>
  </si>
  <si>
    <t>324070</t>
  </si>
  <si>
    <t>324071</t>
  </si>
  <si>
    <t>324072</t>
  </si>
  <si>
    <t>324073</t>
  </si>
  <si>
    <t>324074</t>
  </si>
  <si>
    <t>324075</t>
  </si>
  <si>
    <t>324076</t>
  </si>
  <si>
    <t>324077</t>
  </si>
  <si>
    <t>324078</t>
  </si>
  <si>
    <t>324079</t>
  </si>
  <si>
    <t>324080</t>
  </si>
  <si>
    <t>324081</t>
  </si>
  <si>
    <t>324082</t>
  </si>
  <si>
    <t>324083</t>
  </si>
  <si>
    <t>324084</t>
  </si>
  <si>
    <t>324085</t>
  </si>
  <si>
    <t>324086</t>
  </si>
  <si>
    <t>KOESER 41X-15C</t>
  </si>
  <si>
    <t>324087</t>
  </si>
  <si>
    <t>KOESER 41X-15G</t>
  </si>
  <si>
    <t>324088</t>
  </si>
  <si>
    <t>KOESER 41X-15H</t>
  </si>
  <si>
    <t>324089</t>
  </si>
  <si>
    <t>324090</t>
  </si>
  <si>
    <t>324091</t>
  </si>
  <si>
    <t>324092</t>
  </si>
  <si>
    <t>324093</t>
  </si>
  <si>
    <t>324094</t>
  </si>
  <si>
    <t>324095</t>
  </si>
  <si>
    <t>324096</t>
  </si>
  <si>
    <t>324097</t>
  </si>
  <si>
    <t>324098</t>
  </si>
  <si>
    <t>324099</t>
  </si>
  <si>
    <t>324100</t>
  </si>
  <si>
    <t>324101</t>
  </si>
  <si>
    <t>LUNDIN 41X-14D</t>
  </si>
  <si>
    <t>324102</t>
  </si>
  <si>
    <t>324103</t>
  </si>
  <si>
    <t>324104</t>
  </si>
  <si>
    <t>324105</t>
  </si>
  <si>
    <t>324106</t>
  </si>
  <si>
    <t>324107</t>
  </si>
  <si>
    <t>324108</t>
  </si>
  <si>
    <t>324109</t>
  </si>
  <si>
    <t>324110</t>
  </si>
  <si>
    <t>324111</t>
  </si>
  <si>
    <t>324112</t>
  </si>
  <si>
    <t>324113</t>
  </si>
  <si>
    <t>324114</t>
  </si>
  <si>
    <t>324115</t>
  </si>
  <si>
    <t>324116</t>
  </si>
  <si>
    <t>324117</t>
  </si>
  <si>
    <t>324118</t>
  </si>
  <si>
    <t>324119</t>
  </si>
  <si>
    <t>324120</t>
  </si>
  <si>
    <t>324121</t>
  </si>
  <si>
    <t>324122</t>
  </si>
  <si>
    <t>324123</t>
  </si>
  <si>
    <t>324124</t>
  </si>
  <si>
    <t>324125</t>
  </si>
  <si>
    <t>324126</t>
  </si>
  <si>
    <t>324127</t>
  </si>
  <si>
    <t>324128</t>
  </si>
  <si>
    <t>324129</t>
  </si>
  <si>
    <t>324130</t>
  </si>
  <si>
    <t>324131</t>
  </si>
  <si>
    <t>324132</t>
  </si>
  <si>
    <t>324133</t>
  </si>
  <si>
    <t xml:space="preserve">SWSE   33 160 98 </t>
  </si>
  <si>
    <t>324134</t>
  </si>
  <si>
    <t>324135</t>
  </si>
  <si>
    <t>324136</t>
  </si>
  <si>
    <t>324137</t>
  </si>
  <si>
    <t>324138</t>
  </si>
  <si>
    <t>324139</t>
  </si>
  <si>
    <t>324140</t>
  </si>
  <si>
    <t>324141</t>
  </si>
  <si>
    <t>324142</t>
  </si>
  <si>
    <t>324143</t>
  </si>
  <si>
    <t>324144</t>
  </si>
  <si>
    <t>324145</t>
  </si>
  <si>
    <t>324146</t>
  </si>
  <si>
    <t>324147</t>
  </si>
  <si>
    <t>324148</t>
  </si>
  <si>
    <t>324149</t>
  </si>
  <si>
    <t>324150</t>
  </si>
  <si>
    <t>324151</t>
  </si>
  <si>
    <t>324152</t>
  </si>
  <si>
    <t>324153</t>
  </si>
  <si>
    <t>324154</t>
  </si>
  <si>
    <t>324155</t>
  </si>
  <si>
    <t>324156</t>
  </si>
  <si>
    <t>324157</t>
  </si>
  <si>
    <t>324158</t>
  </si>
  <si>
    <t>324159</t>
  </si>
  <si>
    <t>324160</t>
  </si>
  <si>
    <t>324161</t>
  </si>
  <si>
    <t>324162</t>
  </si>
  <si>
    <t>324163</t>
  </si>
  <si>
    <t>324164</t>
  </si>
  <si>
    <t>324165</t>
  </si>
  <si>
    <t>324166</t>
  </si>
  <si>
    <t>324167</t>
  </si>
  <si>
    <t>324168</t>
  </si>
  <si>
    <t>324170</t>
  </si>
  <si>
    <t>324171</t>
  </si>
  <si>
    <t>324172</t>
  </si>
  <si>
    <t>324173</t>
  </si>
  <si>
    <t>324174</t>
  </si>
  <si>
    <t>324175</t>
  </si>
  <si>
    <t>324176</t>
  </si>
  <si>
    <t>324177</t>
  </si>
  <si>
    <t>324178</t>
  </si>
  <si>
    <t>324179</t>
  </si>
  <si>
    <t>324180</t>
  </si>
  <si>
    <t>324181</t>
  </si>
  <si>
    <t>324182</t>
  </si>
  <si>
    <t>324183</t>
  </si>
  <si>
    <t>324184</t>
  </si>
  <si>
    <t>324185</t>
  </si>
  <si>
    <t>324186</t>
  </si>
  <si>
    <t>324187</t>
  </si>
  <si>
    <t>324188</t>
  </si>
  <si>
    <t>324189</t>
  </si>
  <si>
    <t>324190</t>
  </si>
  <si>
    <t>324191</t>
  </si>
  <si>
    <t>324192</t>
  </si>
  <si>
    <t>324193</t>
  </si>
  <si>
    <t>324194</t>
  </si>
  <si>
    <t>324195</t>
  </si>
  <si>
    <t>324196</t>
  </si>
  <si>
    <t>324197</t>
  </si>
  <si>
    <t>324198</t>
  </si>
  <si>
    <t>324199</t>
  </si>
  <si>
    <t>324200</t>
  </si>
  <si>
    <t>324201</t>
  </si>
  <si>
    <t>324202</t>
  </si>
  <si>
    <t>324203</t>
  </si>
  <si>
    <t>324204</t>
  </si>
  <si>
    <t>324205</t>
  </si>
  <si>
    <t>324206</t>
  </si>
  <si>
    <t>324207</t>
  </si>
  <si>
    <t>324208</t>
  </si>
  <si>
    <t>324209</t>
  </si>
  <si>
    <t>324210</t>
  </si>
  <si>
    <t>324211</t>
  </si>
  <si>
    <t>324212</t>
  </si>
  <si>
    <t>324213</t>
  </si>
  <si>
    <t>324214</t>
  </si>
  <si>
    <t>324215</t>
  </si>
  <si>
    <t>324216</t>
  </si>
  <si>
    <t>324217</t>
  </si>
  <si>
    <t>324218</t>
  </si>
  <si>
    <t>324219</t>
  </si>
  <si>
    <t>324220</t>
  </si>
  <si>
    <t>324221</t>
  </si>
  <si>
    <t>324222</t>
  </si>
  <si>
    <t>324223</t>
  </si>
  <si>
    <t>324224</t>
  </si>
  <si>
    <t>324225</t>
  </si>
  <si>
    <t>324226</t>
  </si>
  <si>
    <t>324227</t>
  </si>
  <si>
    <t>324228</t>
  </si>
  <si>
    <t>324229</t>
  </si>
  <si>
    <t>324230</t>
  </si>
  <si>
    <t>324231</t>
  </si>
  <si>
    <t>324232</t>
  </si>
  <si>
    <t>324233</t>
  </si>
  <si>
    <t>324234</t>
  </si>
  <si>
    <t>324235</t>
  </si>
  <si>
    <t>324236</t>
  </si>
  <si>
    <t>324237</t>
  </si>
  <si>
    <t>324238</t>
  </si>
  <si>
    <t>SOUTH STARBUCK - MADISON UNIT    TOTAL : 6 wells</t>
  </si>
  <si>
    <t>324239</t>
  </si>
  <si>
    <t xml:space="preserve">NENW    30 150 99  </t>
  </si>
  <si>
    <t>324240</t>
  </si>
  <si>
    <t xml:space="preserve">SESW    20 150 99  </t>
  </si>
  <si>
    <t>324241</t>
  </si>
  <si>
    <t xml:space="preserve">SESE    20 150 99  </t>
  </si>
  <si>
    <t>324242</t>
  </si>
  <si>
    <t>324243</t>
  </si>
  <si>
    <t xml:space="preserve">SWSE    7   150 99 </t>
  </si>
  <si>
    <t>324244</t>
  </si>
  <si>
    <t xml:space="preserve">SWSE    33 150 99  </t>
  </si>
  <si>
    <t>324245</t>
  </si>
  <si>
    <t>324246</t>
  </si>
  <si>
    <t xml:space="preserve">SWSW    34 150 99  </t>
  </si>
  <si>
    <t>324247</t>
  </si>
  <si>
    <t xml:space="preserve">SWSW    21 150 99  </t>
  </si>
  <si>
    <t>324248</t>
  </si>
  <si>
    <t>324249</t>
  </si>
  <si>
    <t xml:space="preserve">NWNE    15 150 99  </t>
  </si>
  <si>
    <t>324250</t>
  </si>
  <si>
    <t>324251</t>
  </si>
  <si>
    <t>324252</t>
  </si>
  <si>
    <t xml:space="preserve">SWSE    23 150 99  </t>
  </si>
  <si>
    <t>324253</t>
  </si>
  <si>
    <t>324254</t>
  </si>
  <si>
    <t>324255</t>
  </si>
  <si>
    <t>324256</t>
  </si>
  <si>
    <t>324257</t>
  </si>
  <si>
    <t>324258</t>
  </si>
  <si>
    <t>324259</t>
  </si>
  <si>
    <t>324260</t>
  </si>
  <si>
    <t>324261</t>
  </si>
  <si>
    <t>324262</t>
  </si>
  <si>
    <t>324263</t>
  </si>
  <si>
    <t>324264</t>
  </si>
  <si>
    <t>324265</t>
  </si>
  <si>
    <t>324266</t>
  </si>
  <si>
    <t>324267</t>
  </si>
  <si>
    <t>324268</t>
  </si>
  <si>
    <t>324269</t>
  </si>
  <si>
    <t>324270</t>
  </si>
  <si>
    <t>324271</t>
  </si>
  <si>
    <t>324272</t>
  </si>
  <si>
    <t>324273</t>
  </si>
  <si>
    <t>324274</t>
  </si>
  <si>
    <t>324275</t>
  </si>
  <si>
    <t>324276</t>
  </si>
  <si>
    <t>324277</t>
  </si>
  <si>
    <t>324278</t>
  </si>
  <si>
    <t>324279</t>
  </si>
  <si>
    <t>324280</t>
  </si>
  <si>
    <t>324281</t>
  </si>
  <si>
    <t>324282</t>
  </si>
  <si>
    <t>324283</t>
  </si>
  <si>
    <t>324284</t>
  </si>
  <si>
    <t>324285</t>
  </si>
  <si>
    <t>324286</t>
  </si>
  <si>
    <t>324287</t>
  </si>
  <si>
    <t>324288</t>
  </si>
  <si>
    <t>324289</t>
  </si>
  <si>
    <t>324290</t>
  </si>
  <si>
    <t>324291</t>
  </si>
  <si>
    <t>324292</t>
  </si>
  <si>
    <t>324293</t>
  </si>
  <si>
    <t>324294</t>
  </si>
  <si>
    <t>324295</t>
  </si>
  <si>
    <t>324296</t>
  </si>
  <si>
    <t>324297</t>
  </si>
  <si>
    <t>324298</t>
  </si>
  <si>
    <t>324299</t>
  </si>
  <si>
    <t>324300</t>
  </si>
  <si>
    <t>324301</t>
  </si>
  <si>
    <t>324302</t>
  </si>
  <si>
    <t>324303</t>
  </si>
  <si>
    <t>324304</t>
  </si>
  <si>
    <t>324305</t>
  </si>
  <si>
    <t>324306</t>
  </si>
  <si>
    <t>324307</t>
  </si>
  <si>
    <t>324308</t>
  </si>
  <si>
    <t>324309</t>
  </si>
  <si>
    <t>324310</t>
  </si>
  <si>
    <t>324311</t>
  </si>
  <si>
    <t>324312</t>
  </si>
  <si>
    <t>324313</t>
  </si>
  <si>
    <t>324314</t>
  </si>
  <si>
    <t>324315</t>
  </si>
  <si>
    <t>324316</t>
  </si>
  <si>
    <t>324317</t>
  </si>
  <si>
    <t>324318</t>
  </si>
  <si>
    <t>324319</t>
  </si>
  <si>
    <t>324320</t>
  </si>
  <si>
    <t>324321</t>
  </si>
  <si>
    <t>324322</t>
  </si>
  <si>
    <t>324323</t>
  </si>
  <si>
    <t>324324</t>
  </si>
  <si>
    <t>324325</t>
  </si>
  <si>
    <t>324326</t>
  </si>
  <si>
    <t>324327</t>
  </si>
  <si>
    <t>324328</t>
  </si>
  <si>
    <t>324329</t>
  </si>
  <si>
    <t>324330</t>
  </si>
  <si>
    <t>324331</t>
  </si>
  <si>
    <t>324332</t>
  </si>
  <si>
    <t>324333</t>
  </si>
  <si>
    <t>324334</t>
  </si>
  <si>
    <t>324335</t>
  </si>
  <si>
    <t>324336</t>
  </si>
  <si>
    <t>324337</t>
  </si>
  <si>
    <t>324338</t>
  </si>
  <si>
    <t>324339</t>
  </si>
  <si>
    <t>324340</t>
  </si>
  <si>
    <t>324341</t>
  </si>
  <si>
    <t>324342</t>
  </si>
  <si>
    <t>324343</t>
  </si>
  <si>
    <t>324344</t>
  </si>
  <si>
    <t>324345</t>
  </si>
  <si>
    <t>324346</t>
  </si>
  <si>
    <t>324347</t>
  </si>
  <si>
    <t>324348</t>
  </si>
  <si>
    <t>324349</t>
  </si>
  <si>
    <t>324350</t>
  </si>
  <si>
    <t>324351</t>
  </si>
  <si>
    <t>324352</t>
  </si>
  <si>
    <t>324353</t>
  </si>
  <si>
    <t>324354</t>
  </si>
  <si>
    <t>324355</t>
  </si>
  <si>
    <t>324356</t>
  </si>
  <si>
    <t>324357</t>
  </si>
  <si>
    <t>324358</t>
  </si>
  <si>
    <t>324359</t>
  </si>
  <si>
    <t>324360</t>
  </si>
  <si>
    <t>324361</t>
  </si>
  <si>
    <t>324362</t>
  </si>
  <si>
    <t>324363</t>
  </si>
  <si>
    <t>324364</t>
  </si>
  <si>
    <t>324365</t>
  </si>
  <si>
    <t>324366</t>
  </si>
  <si>
    <t>324367</t>
  </si>
  <si>
    <t>324368</t>
  </si>
  <si>
    <t>324369</t>
  </si>
  <si>
    <t>324370</t>
  </si>
  <si>
    <t>324371</t>
  </si>
  <si>
    <t>324372</t>
  </si>
  <si>
    <t>324373</t>
  </si>
  <si>
    <t>324374</t>
  </si>
  <si>
    <t>324375</t>
  </si>
  <si>
    <t>324376</t>
  </si>
  <si>
    <t>324377</t>
  </si>
  <si>
    <t>324378</t>
  </si>
  <si>
    <t>324379</t>
  </si>
  <si>
    <t>324380</t>
  </si>
  <si>
    <t>324381</t>
  </si>
  <si>
    <t>324382</t>
  </si>
  <si>
    <t>324383</t>
  </si>
  <si>
    <t>324384</t>
  </si>
  <si>
    <t>324385</t>
  </si>
  <si>
    <t>324386</t>
  </si>
  <si>
    <t>324387</t>
  </si>
  <si>
    <t>324388</t>
  </si>
  <si>
    <t>324389</t>
  </si>
  <si>
    <t>324390</t>
  </si>
  <si>
    <t>324391</t>
  </si>
  <si>
    <t>324392</t>
  </si>
  <si>
    <t>324393</t>
  </si>
  <si>
    <t>324394</t>
  </si>
  <si>
    <t>AERABELLE 5502 43-7T</t>
  </si>
  <si>
    <t>SWSE     7  155 102</t>
  </si>
  <si>
    <t>324395</t>
  </si>
  <si>
    <t>ANNIE 5502 43-7B</t>
  </si>
  <si>
    <t>324396</t>
  </si>
  <si>
    <t>324397</t>
  </si>
  <si>
    <t>324398</t>
  </si>
  <si>
    <t>324399</t>
  </si>
  <si>
    <t>324400</t>
  </si>
  <si>
    <t>324401</t>
  </si>
  <si>
    <t>324402</t>
  </si>
  <si>
    <t>324403</t>
  </si>
  <si>
    <t>324404</t>
  </si>
  <si>
    <t>ANDREA 5502 44-7T</t>
  </si>
  <si>
    <t>SESE     7  155 102</t>
  </si>
  <si>
    <t>324405</t>
  </si>
  <si>
    <t>324406</t>
  </si>
  <si>
    <t>BURLESON 5502 41-7B</t>
  </si>
  <si>
    <t>324407</t>
  </si>
  <si>
    <t>324408</t>
  </si>
  <si>
    <t>324409</t>
  </si>
  <si>
    <t>324410</t>
  </si>
  <si>
    <t>JOSEPH 5502 44-7B</t>
  </si>
  <si>
    <t>324411</t>
  </si>
  <si>
    <t>324412</t>
  </si>
  <si>
    <t>324413</t>
  </si>
  <si>
    <t>324414</t>
  </si>
  <si>
    <t>324415</t>
  </si>
  <si>
    <t>324416</t>
  </si>
  <si>
    <t>324417</t>
  </si>
  <si>
    <t>324418</t>
  </si>
  <si>
    <t>324419</t>
  </si>
  <si>
    <t>324420</t>
  </si>
  <si>
    <t>324421</t>
  </si>
  <si>
    <t>324422</t>
  </si>
  <si>
    <t>324423</t>
  </si>
  <si>
    <t>324424</t>
  </si>
  <si>
    <t>324425</t>
  </si>
  <si>
    <t>324426</t>
  </si>
  <si>
    <t>324427</t>
  </si>
  <si>
    <t>324428</t>
  </si>
  <si>
    <t>324429</t>
  </si>
  <si>
    <t>324430</t>
  </si>
  <si>
    <t>324431</t>
  </si>
  <si>
    <t>324432</t>
  </si>
  <si>
    <t>324433</t>
  </si>
  <si>
    <t>324434</t>
  </si>
  <si>
    <t>324435</t>
  </si>
  <si>
    <t>324436</t>
  </si>
  <si>
    <t>324437</t>
  </si>
  <si>
    <t>LOREN HAGEN 1-35-26H-141-97</t>
  </si>
  <si>
    <t xml:space="preserve">SWSE   35 141 97 </t>
  </si>
  <si>
    <t>324438</t>
  </si>
  <si>
    <t>324439</t>
  </si>
  <si>
    <t>324440</t>
  </si>
  <si>
    <t>324441</t>
  </si>
  <si>
    <t>324442</t>
  </si>
  <si>
    <t>324443</t>
  </si>
  <si>
    <t>324444</t>
  </si>
  <si>
    <t>324445</t>
  </si>
  <si>
    <t>324446</t>
  </si>
  <si>
    <t>324447</t>
  </si>
  <si>
    <t>324448</t>
  </si>
  <si>
    <t>324449</t>
  </si>
  <si>
    <t>324450</t>
  </si>
  <si>
    <t>324451</t>
  </si>
  <si>
    <t>324452</t>
  </si>
  <si>
    <t>324453</t>
  </si>
  <si>
    <t>324454</t>
  </si>
  <si>
    <t>324455</t>
  </si>
  <si>
    <t>324456</t>
  </si>
  <si>
    <t>324457</t>
  </si>
  <si>
    <t>324458</t>
  </si>
  <si>
    <t>324459</t>
  </si>
  <si>
    <t>324460</t>
  </si>
  <si>
    <t>324461</t>
  </si>
  <si>
    <t>324462</t>
  </si>
  <si>
    <t>324463</t>
  </si>
  <si>
    <t>324464</t>
  </si>
  <si>
    <t>324465</t>
  </si>
  <si>
    <t>324466</t>
  </si>
  <si>
    <t>324467</t>
  </si>
  <si>
    <t>324468</t>
  </si>
  <si>
    <t>324469</t>
  </si>
  <si>
    <t>324470</t>
  </si>
  <si>
    <t>324471</t>
  </si>
  <si>
    <t>324472</t>
  </si>
  <si>
    <t>324473</t>
  </si>
  <si>
    <t>324474</t>
  </si>
  <si>
    <t>324475</t>
  </si>
  <si>
    <t>324476</t>
  </si>
  <si>
    <t>324477</t>
  </si>
  <si>
    <t>324478</t>
  </si>
  <si>
    <t>324479</t>
  </si>
  <si>
    <t>324480</t>
  </si>
  <si>
    <t>324481</t>
  </si>
  <si>
    <t>CGB 30-31H</t>
  </si>
  <si>
    <t xml:space="preserve">NENW    30 155 91 </t>
  </si>
  <si>
    <t>324482</t>
  </si>
  <si>
    <t>GARFIELD 30-31H</t>
  </si>
  <si>
    <t>324483</t>
  </si>
  <si>
    <t>324484</t>
  </si>
  <si>
    <t>324485</t>
  </si>
  <si>
    <t>324486</t>
  </si>
  <si>
    <t>324487</t>
  </si>
  <si>
    <t>324488</t>
  </si>
  <si>
    <t>324489</t>
  </si>
  <si>
    <t>324490</t>
  </si>
  <si>
    <t>324491</t>
  </si>
  <si>
    <t>324492</t>
  </si>
  <si>
    <t>324493</t>
  </si>
  <si>
    <t>324494</t>
  </si>
  <si>
    <t>324495</t>
  </si>
  <si>
    <t>324496</t>
  </si>
  <si>
    <t>324497</t>
  </si>
  <si>
    <t>324498</t>
  </si>
  <si>
    <t>324499</t>
  </si>
  <si>
    <t>324500</t>
  </si>
  <si>
    <t>324501</t>
  </si>
  <si>
    <t>324502</t>
  </si>
  <si>
    <t>324503</t>
  </si>
  <si>
    <t>324504</t>
  </si>
  <si>
    <t>324505</t>
  </si>
  <si>
    <t>324506</t>
  </si>
  <si>
    <t>324507</t>
  </si>
  <si>
    <t>324508</t>
  </si>
  <si>
    <t>324509</t>
  </si>
  <si>
    <t>324510</t>
  </si>
  <si>
    <t>324511</t>
  </si>
  <si>
    <t>324512</t>
  </si>
  <si>
    <t>324513</t>
  </si>
  <si>
    <t>324514</t>
  </si>
  <si>
    <t>324515</t>
  </si>
  <si>
    <t>324516</t>
  </si>
  <si>
    <t>324517</t>
  </si>
  <si>
    <t>324518</t>
  </si>
  <si>
    <t>324519</t>
  </si>
  <si>
    <t>324520</t>
  </si>
  <si>
    <t>324521</t>
  </si>
  <si>
    <t>324522</t>
  </si>
  <si>
    <t>324523</t>
  </si>
  <si>
    <t>324524</t>
  </si>
  <si>
    <t>324525</t>
  </si>
  <si>
    <t>324526</t>
  </si>
  <si>
    <t>324527</t>
  </si>
  <si>
    <t>324528</t>
  </si>
  <si>
    <t>324529</t>
  </si>
  <si>
    <t>324530</t>
  </si>
  <si>
    <t>324531</t>
  </si>
  <si>
    <t>324532</t>
  </si>
  <si>
    <t>324533</t>
  </si>
  <si>
    <t>324534</t>
  </si>
  <si>
    <t>324535</t>
  </si>
  <si>
    <t>324536</t>
  </si>
  <si>
    <t>324537</t>
  </si>
  <si>
    <t>324538</t>
  </si>
  <si>
    <t>324539</t>
  </si>
  <si>
    <t>324540</t>
  </si>
  <si>
    <t>324541</t>
  </si>
  <si>
    <t>324542</t>
  </si>
  <si>
    <t>324543</t>
  </si>
  <si>
    <t>324544</t>
  </si>
  <si>
    <t>324545</t>
  </si>
  <si>
    <t>324546</t>
  </si>
  <si>
    <t>324547</t>
  </si>
  <si>
    <t>324548</t>
  </si>
  <si>
    <t>324549</t>
  </si>
  <si>
    <t>324550</t>
  </si>
  <si>
    <t>324551</t>
  </si>
  <si>
    <t>324552</t>
  </si>
  <si>
    <t>324553</t>
  </si>
  <si>
    <t>324554</t>
  </si>
  <si>
    <t>324555</t>
  </si>
  <si>
    <t>324556</t>
  </si>
  <si>
    <t>324557</t>
  </si>
  <si>
    <t>324558</t>
  </si>
  <si>
    <t>324559</t>
  </si>
  <si>
    <t>324560</t>
  </si>
  <si>
    <t>324561</t>
  </si>
  <si>
    <t>324562</t>
  </si>
  <si>
    <t>324563</t>
  </si>
  <si>
    <t>324564</t>
  </si>
  <si>
    <t>324565</t>
  </si>
  <si>
    <t>324566</t>
  </si>
  <si>
    <t>324567</t>
  </si>
  <si>
    <t>324568</t>
  </si>
  <si>
    <t>324569</t>
  </si>
  <si>
    <t>324570</t>
  </si>
  <si>
    <t>324571</t>
  </si>
  <si>
    <t>STATE MILLER M-16H</t>
  </si>
  <si>
    <t>SWSW    16 129 102</t>
  </si>
  <si>
    <t>STATE LINE - CONFIDENTIA</t>
  </si>
  <si>
    <t>324572</t>
  </si>
  <si>
    <t>324573</t>
  </si>
  <si>
    <t>324574</t>
  </si>
  <si>
    <t>324575</t>
  </si>
  <si>
    <t>324576</t>
  </si>
  <si>
    <t>324577</t>
  </si>
  <si>
    <t>324578</t>
  </si>
  <si>
    <t>324579</t>
  </si>
  <si>
    <t>324580</t>
  </si>
  <si>
    <t>324581</t>
  </si>
  <si>
    <t>324582</t>
  </si>
  <si>
    <t>324583</t>
  </si>
  <si>
    <t>324584</t>
  </si>
  <si>
    <t>324585</t>
  </si>
  <si>
    <t>324586</t>
  </si>
  <si>
    <t>324587</t>
  </si>
  <si>
    <t>324588</t>
  </si>
  <si>
    <t>324589</t>
  </si>
  <si>
    <t>324590</t>
  </si>
  <si>
    <t>324591</t>
  </si>
  <si>
    <t>324592</t>
  </si>
  <si>
    <t>324593</t>
  </si>
  <si>
    <t>324594</t>
  </si>
  <si>
    <t>324595</t>
  </si>
  <si>
    <t>324596</t>
  </si>
  <si>
    <t>324597</t>
  </si>
  <si>
    <t>324598</t>
  </si>
  <si>
    <t>324599</t>
  </si>
  <si>
    <t>324600</t>
  </si>
  <si>
    <t>324601</t>
  </si>
  <si>
    <t>324602</t>
  </si>
  <si>
    <t>324603</t>
  </si>
  <si>
    <t>324604</t>
  </si>
  <si>
    <t>324605</t>
  </si>
  <si>
    <t>324606</t>
  </si>
  <si>
    <t>324607</t>
  </si>
  <si>
    <t>324608</t>
  </si>
  <si>
    <t>324609</t>
  </si>
  <si>
    <t>324610</t>
  </si>
  <si>
    <t>324611</t>
  </si>
  <si>
    <t>324612</t>
  </si>
  <si>
    <t>324613</t>
  </si>
  <si>
    <t>324614</t>
  </si>
  <si>
    <t>324615</t>
  </si>
  <si>
    <t>324616</t>
  </si>
  <si>
    <t>324617</t>
  </si>
  <si>
    <t>324618</t>
  </si>
  <si>
    <t>324619</t>
  </si>
  <si>
    <t>324620</t>
  </si>
  <si>
    <t>324621</t>
  </si>
  <si>
    <t>324622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324632</t>
  </si>
  <si>
    <t>324633</t>
  </si>
  <si>
    <t>324634</t>
  </si>
  <si>
    <t>324635</t>
  </si>
  <si>
    <t>324636</t>
  </si>
  <si>
    <t>324637</t>
  </si>
  <si>
    <t>324638</t>
  </si>
  <si>
    <t>324639</t>
  </si>
  <si>
    <t>324640</t>
  </si>
  <si>
    <t>324641</t>
  </si>
  <si>
    <t>324642</t>
  </si>
  <si>
    <t>324643</t>
  </si>
  <si>
    <t>324644</t>
  </si>
  <si>
    <t>324645</t>
  </si>
  <si>
    <t>324646</t>
  </si>
  <si>
    <t>324647</t>
  </si>
  <si>
    <t>324648</t>
  </si>
  <si>
    <t>324649</t>
  </si>
  <si>
    <t>324650</t>
  </si>
  <si>
    <t>324651</t>
  </si>
  <si>
    <t>324652</t>
  </si>
  <si>
    <t>324653</t>
  </si>
  <si>
    <t>324654</t>
  </si>
  <si>
    <t>324655</t>
  </si>
  <si>
    <t>324656</t>
  </si>
  <si>
    <t>324657</t>
  </si>
  <si>
    <t>324658</t>
  </si>
  <si>
    <t>324659</t>
  </si>
  <si>
    <t>324660</t>
  </si>
  <si>
    <t>324661</t>
  </si>
  <si>
    <t>324662</t>
  </si>
  <si>
    <t>324663</t>
  </si>
  <si>
    <t>324664</t>
  </si>
  <si>
    <t>324665</t>
  </si>
  <si>
    <t>324666</t>
  </si>
  <si>
    <t>324667</t>
  </si>
  <si>
    <t>324668</t>
  </si>
  <si>
    <t>324669</t>
  </si>
  <si>
    <t>324670</t>
  </si>
  <si>
    <t>324671</t>
  </si>
  <si>
    <t>324672</t>
  </si>
  <si>
    <t>324673</t>
  </si>
  <si>
    <t>324674</t>
  </si>
  <si>
    <t>324675</t>
  </si>
  <si>
    <t>324676</t>
  </si>
  <si>
    <t>324677</t>
  </si>
  <si>
    <t>324678</t>
  </si>
  <si>
    <t>324679</t>
  </si>
  <si>
    <t>324680</t>
  </si>
  <si>
    <t>324681</t>
  </si>
  <si>
    <t>324682</t>
  </si>
  <si>
    <t>324683</t>
  </si>
  <si>
    <t>324684</t>
  </si>
  <si>
    <t>324685</t>
  </si>
  <si>
    <t>324686</t>
  </si>
  <si>
    <t>324687</t>
  </si>
  <si>
    <t>324688</t>
  </si>
  <si>
    <t>324689</t>
  </si>
  <si>
    <t>324690</t>
  </si>
  <si>
    <t>324691</t>
  </si>
  <si>
    <t>324692</t>
  </si>
  <si>
    <t>324693</t>
  </si>
  <si>
    <t>324694</t>
  </si>
  <si>
    <t>324695</t>
  </si>
  <si>
    <t>324696</t>
  </si>
  <si>
    <t>324697</t>
  </si>
  <si>
    <t>324698</t>
  </si>
  <si>
    <t>324699</t>
  </si>
  <si>
    <t>324700</t>
  </si>
  <si>
    <t>324701</t>
  </si>
  <si>
    <t>324702</t>
  </si>
  <si>
    <t>324703</t>
  </si>
  <si>
    <t>324704</t>
  </si>
  <si>
    <t>324705</t>
  </si>
  <si>
    <t>324706</t>
  </si>
  <si>
    <t>324707</t>
  </si>
  <si>
    <t>324708</t>
  </si>
  <si>
    <t>324709</t>
  </si>
  <si>
    <t>324710</t>
  </si>
  <si>
    <t>324711</t>
  </si>
  <si>
    <t>324712</t>
  </si>
  <si>
    <t>324713</t>
  </si>
  <si>
    <t>324714</t>
  </si>
  <si>
    <t>324715</t>
  </si>
  <si>
    <t>324716</t>
  </si>
  <si>
    <t>324717</t>
  </si>
  <si>
    <t>324718</t>
  </si>
  <si>
    <t>324719</t>
  </si>
  <si>
    <t>324720</t>
  </si>
  <si>
    <t>324721</t>
  </si>
  <si>
    <t>324722</t>
  </si>
  <si>
    <t>324723</t>
  </si>
  <si>
    <t>324724</t>
  </si>
  <si>
    <t>324725</t>
  </si>
  <si>
    <t>324726</t>
  </si>
  <si>
    <t>QUARNE 2-21-16H</t>
  </si>
  <si>
    <t>SWSE    21 157 102</t>
  </si>
  <si>
    <t>324727</t>
  </si>
  <si>
    <t>324728</t>
  </si>
  <si>
    <t>324729</t>
  </si>
  <si>
    <t>324730</t>
  </si>
  <si>
    <t>324731</t>
  </si>
  <si>
    <t>324732</t>
  </si>
  <si>
    <t>324733</t>
  </si>
  <si>
    <t>324734</t>
  </si>
  <si>
    <t>324735</t>
  </si>
  <si>
    <t>324736</t>
  </si>
  <si>
    <t>324737</t>
  </si>
  <si>
    <t>324738</t>
  </si>
  <si>
    <t>324739</t>
  </si>
  <si>
    <t>324740</t>
  </si>
  <si>
    <t>324741</t>
  </si>
  <si>
    <t>324742</t>
  </si>
  <si>
    <t>324743</t>
  </si>
  <si>
    <t>324744</t>
  </si>
  <si>
    <t>324745</t>
  </si>
  <si>
    <t>324746</t>
  </si>
  <si>
    <t>324747</t>
  </si>
  <si>
    <t>324748</t>
  </si>
  <si>
    <t>324749</t>
  </si>
  <si>
    <t>324750</t>
  </si>
  <si>
    <t>324751</t>
  </si>
  <si>
    <t>324752</t>
  </si>
  <si>
    <t>324753</t>
  </si>
  <si>
    <t>324754</t>
  </si>
  <si>
    <t>324755</t>
  </si>
  <si>
    <t>324756</t>
  </si>
  <si>
    <t>324757</t>
  </si>
  <si>
    <t>324758</t>
  </si>
  <si>
    <t>324759</t>
  </si>
  <si>
    <t>324760</t>
  </si>
  <si>
    <t>324761</t>
  </si>
  <si>
    <t>324762</t>
  </si>
  <si>
    <t>324763</t>
  </si>
  <si>
    <t>324764</t>
  </si>
  <si>
    <t>324765</t>
  </si>
  <si>
    <t>324766</t>
  </si>
  <si>
    <t>423100</t>
  </si>
  <si>
    <t>324767</t>
  </si>
  <si>
    <t>324768</t>
  </si>
  <si>
    <t>324769</t>
  </si>
  <si>
    <t>324770</t>
  </si>
  <si>
    <t>324771</t>
  </si>
  <si>
    <t>324772</t>
  </si>
  <si>
    <t>324773</t>
  </si>
  <si>
    <t>324774</t>
  </si>
  <si>
    <t>324775</t>
  </si>
  <si>
    <t>324776</t>
  </si>
  <si>
    <t>324778</t>
  </si>
  <si>
    <t>324779</t>
  </si>
  <si>
    <t>324780</t>
  </si>
  <si>
    <t>324781</t>
  </si>
  <si>
    <t>324782</t>
  </si>
  <si>
    <t>TOTAL-STATE 1-36</t>
  </si>
  <si>
    <t>324783</t>
  </si>
  <si>
    <t>324784</t>
  </si>
  <si>
    <t>324785</t>
  </si>
  <si>
    <t>324786</t>
  </si>
  <si>
    <t>324787</t>
  </si>
  <si>
    <t>324788</t>
  </si>
  <si>
    <t>324789</t>
  </si>
  <si>
    <t>324790</t>
  </si>
  <si>
    <t>324791</t>
  </si>
  <si>
    <t>324792</t>
  </si>
  <si>
    <t>324793</t>
  </si>
  <si>
    <t>324794</t>
  </si>
  <si>
    <t>324795</t>
  </si>
  <si>
    <t>324796</t>
  </si>
  <si>
    <t>324797</t>
  </si>
  <si>
    <t>324798</t>
  </si>
  <si>
    <t>324799</t>
  </si>
  <si>
    <t>324800</t>
  </si>
  <si>
    <t>324801</t>
  </si>
  <si>
    <t>SESW   24 150 100</t>
  </si>
  <si>
    <t>324802</t>
  </si>
  <si>
    <t>324803</t>
  </si>
  <si>
    <t>324804</t>
  </si>
  <si>
    <t>SESW   23 150 100</t>
  </si>
  <si>
    <t>324805</t>
  </si>
  <si>
    <t>324806</t>
  </si>
  <si>
    <t>324807</t>
  </si>
  <si>
    <t>324808</t>
  </si>
  <si>
    <t>324809</t>
  </si>
  <si>
    <t>324810</t>
  </si>
  <si>
    <t>324811</t>
  </si>
  <si>
    <t>324812</t>
  </si>
  <si>
    <t>324813</t>
  </si>
  <si>
    <t>324814</t>
  </si>
  <si>
    <t>324815</t>
  </si>
  <si>
    <t>324816</t>
  </si>
  <si>
    <t>324817</t>
  </si>
  <si>
    <t>324818</t>
  </si>
  <si>
    <t>324819</t>
  </si>
  <si>
    <t>324820</t>
  </si>
  <si>
    <t>324821</t>
  </si>
  <si>
    <t>324822</t>
  </si>
  <si>
    <t>324823</t>
  </si>
  <si>
    <t>324824</t>
  </si>
  <si>
    <t>324825</t>
  </si>
  <si>
    <t>324826</t>
  </si>
  <si>
    <t>324827</t>
  </si>
  <si>
    <t>324828</t>
  </si>
  <si>
    <t>324829</t>
  </si>
  <si>
    <t>324830</t>
  </si>
  <si>
    <t>324831</t>
  </si>
  <si>
    <t>324832</t>
  </si>
  <si>
    <t>324833</t>
  </si>
  <si>
    <t>324834</t>
  </si>
  <si>
    <t>324835</t>
  </si>
  <si>
    <t>324836</t>
  </si>
  <si>
    <t>324837</t>
  </si>
  <si>
    <t>324838</t>
  </si>
  <si>
    <t>324839</t>
  </si>
  <si>
    <t>324840</t>
  </si>
  <si>
    <t>324841</t>
  </si>
  <si>
    <t>324842</t>
  </si>
  <si>
    <t>324843</t>
  </si>
  <si>
    <t>324844</t>
  </si>
  <si>
    <t>324845</t>
  </si>
  <si>
    <t>324846</t>
  </si>
  <si>
    <t>324847</t>
  </si>
  <si>
    <t>324848</t>
  </si>
  <si>
    <t>324849</t>
  </si>
  <si>
    <t>324850</t>
  </si>
  <si>
    <t>324851</t>
  </si>
  <si>
    <t>LOOMER 21X-4A</t>
  </si>
  <si>
    <t>324852</t>
  </si>
  <si>
    <t>LOOMER 21X-4E</t>
  </si>
  <si>
    <t>324853</t>
  </si>
  <si>
    <t>324854</t>
  </si>
  <si>
    <t>324855</t>
  </si>
  <si>
    <t>324856</t>
  </si>
  <si>
    <t>324857</t>
  </si>
  <si>
    <t>324858</t>
  </si>
  <si>
    <t>324859</t>
  </si>
  <si>
    <t>324860</t>
  </si>
  <si>
    <t>324861</t>
  </si>
  <si>
    <t>324862</t>
  </si>
  <si>
    <t>324863</t>
  </si>
  <si>
    <t>324864</t>
  </si>
  <si>
    <t>324865</t>
  </si>
  <si>
    <t>324866</t>
  </si>
  <si>
    <t>324867</t>
  </si>
  <si>
    <t>324868</t>
  </si>
  <si>
    <t>324869</t>
  </si>
  <si>
    <t>324870</t>
  </si>
  <si>
    <t>324871</t>
  </si>
  <si>
    <t>324872</t>
  </si>
  <si>
    <t>324873</t>
  </si>
  <si>
    <t>324874</t>
  </si>
  <si>
    <t>324875</t>
  </si>
  <si>
    <t>324876</t>
  </si>
  <si>
    <t>324877</t>
  </si>
  <si>
    <t>324878</t>
  </si>
  <si>
    <t>324879</t>
  </si>
  <si>
    <t>324880</t>
  </si>
  <si>
    <t>324881</t>
  </si>
  <si>
    <t>324882</t>
  </si>
  <si>
    <t>324883</t>
  </si>
  <si>
    <t>324884</t>
  </si>
  <si>
    <t>324885</t>
  </si>
  <si>
    <t>324886</t>
  </si>
  <si>
    <t>324887</t>
  </si>
  <si>
    <t>324888</t>
  </si>
  <si>
    <t>324889</t>
  </si>
  <si>
    <t>324890</t>
  </si>
  <si>
    <t>324891</t>
  </si>
  <si>
    <t>324892</t>
  </si>
  <si>
    <t>324893</t>
  </si>
  <si>
    <t>324894</t>
  </si>
  <si>
    <t>324895</t>
  </si>
  <si>
    <t>324896</t>
  </si>
  <si>
    <t>324897</t>
  </si>
  <si>
    <t>OWEN    1</t>
  </si>
  <si>
    <t>324898</t>
  </si>
  <si>
    <t>324899</t>
  </si>
  <si>
    <t>324900</t>
  </si>
  <si>
    <t>324901</t>
  </si>
  <si>
    <t>324902</t>
  </si>
  <si>
    <t>324903</t>
  </si>
  <si>
    <t>324904</t>
  </si>
  <si>
    <t>324905</t>
  </si>
  <si>
    <t>324906</t>
  </si>
  <si>
    <t>324907</t>
  </si>
  <si>
    <t>324908</t>
  </si>
  <si>
    <t>324909</t>
  </si>
  <si>
    <t>324910</t>
  </si>
  <si>
    <t>324911</t>
  </si>
  <si>
    <t>324912</t>
  </si>
  <si>
    <t>324913</t>
  </si>
  <si>
    <t>324914</t>
  </si>
  <si>
    <t>324915</t>
  </si>
  <si>
    <t>324916</t>
  </si>
  <si>
    <t>324917</t>
  </si>
  <si>
    <t>324918</t>
  </si>
  <si>
    <t>324919</t>
  </si>
  <si>
    <t>324920</t>
  </si>
  <si>
    <t>324921</t>
  </si>
  <si>
    <t>324922</t>
  </si>
  <si>
    <t>324923</t>
  </si>
  <si>
    <t>324924</t>
  </si>
  <si>
    <t>324925</t>
  </si>
  <si>
    <t>324926</t>
  </si>
  <si>
    <t>324927</t>
  </si>
  <si>
    <t>FRITZ  2</t>
  </si>
  <si>
    <t>324928</t>
  </si>
  <si>
    <t>324929</t>
  </si>
  <si>
    <t>324930</t>
  </si>
  <si>
    <t>324931</t>
  </si>
  <si>
    <t>324932</t>
  </si>
  <si>
    <t>324933</t>
  </si>
  <si>
    <t>324934</t>
  </si>
  <si>
    <t>324935</t>
  </si>
  <si>
    <t>324936</t>
  </si>
  <si>
    <t>324937</t>
  </si>
  <si>
    <t>324938</t>
  </si>
  <si>
    <t>324939</t>
  </si>
  <si>
    <t>324940</t>
  </si>
  <si>
    <t>324941</t>
  </si>
  <si>
    <t>324942</t>
  </si>
  <si>
    <t>SC-BARNEY 154-98-1819H-2</t>
  </si>
  <si>
    <t xml:space="preserve">SESW    7  154 98 </t>
  </si>
  <si>
    <t>324943</t>
  </si>
  <si>
    <t>SC-BARNEY 154-98-1819H-3</t>
  </si>
  <si>
    <t>324944</t>
  </si>
  <si>
    <t>SC-BARNEY 154-98-1819H-4</t>
  </si>
  <si>
    <t>324945</t>
  </si>
  <si>
    <t>324946</t>
  </si>
  <si>
    <t>324947</t>
  </si>
  <si>
    <t>324948</t>
  </si>
  <si>
    <t>324949</t>
  </si>
  <si>
    <t>324950</t>
  </si>
  <si>
    <t>324951</t>
  </si>
  <si>
    <t>324952</t>
  </si>
  <si>
    <t>324953</t>
  </si>
  <si>
    <t>324954</t>
  </si>
  <si>
    <t>324955</t>
  </si>
  <si>
    <t>324956</t>
  </si>
  <si>
    <t>324957</t>
  </si>
  <si>
    <t>324958</t>
  </si>
  <si>
    <t>324959</t>
  </si>
  <si>
    <t>324960</t>
  </si>
  <si>
    <t>324961</t>
  </si>
  <si>
    <t>324962</t>
  </si>
  <si>
    <t>324963</t>
  </si>
  <si>
    <t>324964</t>
  </si>
  <si>
    <t>324965</t>
  </si>
  <si>
    <t>324966</t>
  </si>
  <si>
    <t>324967</t>
  </si>
  <si>
    <t>324968</t>
  </si>
  <si>
    <t>324969</t>
  </si>
  <si>
    <t>324970</t>
  </si>
  <si>
    <t>P EVITT 154-98-13-12-1-3H3</t>
  </si>
  <si>
    <t xml:space="preserve">SWSW    12 154 98 </t>
  </si>
  <si>
    <t>324971</t>
  </si>
  <si>
    <t>P EVITT 154-98-13-12-19-14H</t>
  </si>
  <si>
    <t>324972</t>
  </si>
  <si>
    <t>P EVITT 154-98-13-12-24-14H3M</t>
  </si>
  <si>
    <t>324973</t>
  </si>
  <si>
    <t>P EVITT 154-98-13-12-2-4H</t>
  </si>
  <si>
    <t>324974</t>
  </si>
  <si>
    <t>P EVITT 154-98-15-12-1-2H3M</t>
  </si>
  <si>
    <t xml:space="preserve">SWSE    12 154 98 </t>
  </si>
  <si>
    <t>324975</t>
  </si>
  <si>
    <t>P EVITT 154-98-15-12-19-16H</t>
  </si>
  <si>
    <t>324976</t>
  </si>
  <si>
    <t>P EVITT 154-98-15-12-2-2H</t>
  </si>
  <si>
    <t>324977</t>
  </si>
  <si>
    <t>P EVITT 154-98-15-12-24-15H3</t>
  </si>
  <si>
    <t>324978</t>
  </si>
  <si>
    <t>324979</t>
  </si>
  <si>
    <t>324980</t>
  </si>
  <si>
    <t>324981</t>
  </si>
  <si>
    <t>324982</t>
  </si>
  <si>
    <t>324983</t>
  </si>
  <si>
    <t>324984</t>
  </si>
  <si>
    <t>324985</t>
  </si>
  <si>
    <t>324986</t>
  </si>
  <si>
    <t>324987</t>
  </si>
  <si>
    <t>324988</t>
  </si>
  <si>
    <t>324989</t>
  </si>
  <si>
    <t>324990</t>
  </si>
  <si>
    <t>324991</t>
  </si>
  <si>
    <t>324992</t>
  </si>
  <si>
    <t>324993</t>
  </si>
  <si>
    <t>324994</t>
  </si>
  <si>
    <t>324995</t>
  </si>
  <si>
    <t>324996</t>
  </si>
  <si>
    <t>324997</t>
  </si>
  <si>
    <t>324998</t>
  </si>
  <si>
    <t>324999</t>
  </si>
  <si>
    <t>325000</t>
  </si>
  <si>
    <t>325001</t>
  </si>
  <si>
    <t>325002</t>
  </si>
  <si>
    <t>325003</t>
  </si>
  <si>
    <t>325004</t>
  </si>
  <si>
    <t>325005</t>
  </si>
  <si>
    <t>325006</t>
  </si>
  <si>
    <t>325007</t>
  </si>
  <si>
    <t>325008</t>
  </si>
  <si>
    <t>325009</t>
  </si>
  <si>
    <t>325010</t>
  </si>
  <si>
    <t>325011</t>
  </si>
  <si>
    <t>TRURO - MADISON UNIT  TOTAL : 15 wells</t>
  </si>
  <si>
    <t>325012</t>
  </si>
  <si>
    <t>CHARGING EAGLE 14-14-10-2H</t>
  </si>
  <si>
    <t xml:space="preserve">SESW    14 147 92 </t>
  </si>
  <si>
    <t>325013</t>
  </si>
  <si>
    <t>CHARGING EAGLE 14-14-10-2H3</t>
  </si>
  <si>
    <t>325014</t>
  </si>
  <si>
    <t>CHARGING EAGLE 14-14-10-3H3</t>
  </si>
  <si>
    <t>325015</t>
  </si>
  <si>
    <t>CHARGING EAGLE 14-14-24-16H3</t>
  </si>
  <si>
    <t>325016</t>
  </si>
  <si>
    <t>325017</t>
  </si>
  <si>
    <t>325018</t>
  </si>
  <si>
    <t>325019</t>
  </si>
  <si>
    <t>325020</t>
  </si>
  <si>
    <t>325021</t>
  </si>
  <si>
    <t>325022</t>
  </si>
  <si>
    <t>325023</t>
  </si>
  <si>
    <t>325024</t>
  </si>
  <si>
    <t>325025</t>
  </si>
  <si>
    <t>325026</t>
  </si>
  <si>
    <t>325027</t>
  </si>
  <si>
    <t>325028</t>
  </si>
  <si>
    <t>325029</t>
  </si>
  <si>
    <t>325030</t>
  </si>
  <si>
    <t>325031</t>
  </si>
  <si>
    <t>325032</t>
  </si>
  <si>
    <t>325033</t>
  </si>
  <si>
    <t>325034</t>
  </si>
  <si>
    <t>325035</t>
  </si>
  <si>
    <t>325036</t>
  </si>
  <si>
    <t>325037</t>
  </si>
  <si>
    <t>325038</t>
  </si>
  <si>
    <t>325039</t>
  </si>
  <si>
    <t>325040</t>
  </si>
  <si>
    <t>325041</t>
  </si>
  <si>
    <t>325042</t>
  </si>
  <si>
    <t>325043</t>
  </si>
  <si>
    <t>325044</t>
  </si>
  <si>
    <t>325045</t>
  </si>
  <si>
    <t>325046</t>
  </si>
  <si>
    <t>325047</t>
  </si>
  <si>
    <t>325048</t>
  </si>
  <si>
    <t>325049</t>
  </si>
  <si>
    <t>325050</t>
  </si>
  <si>
    <t>325051</t>
  </si>
  <si>
    <t>325052</t>
  </si>
  <si>
    <t>325053</t>
  </si>
  <si>
    <t>325054</t>
  </si>
  <si>
    <t>325055</t>
  </si>
  <si>
    <t>325056</t>
  </si>
  <si>
    <t>325057</t>
  </si>
  <si>
    <t>325058</t>
  </si>
  <si>
    <t>325059</t>
  </si>
  <si>
    <t>325060</t>
  </si>
  <si>
    <t>325061</t>
  </si>
  <si>
    <t>325062</t>
  </si>
  <si>
    <t>325063</t>
  </si>
  <si>
    <t>325064</t>
  </si>
  <si>
    <t>325065</t>
  </si>
  <si>
    <t>325066</t>
  </si>
  <si>
    <t>325067</t>
  </si>
  <si>
    <t>325068</t>
  </si>
  <si>
    <t>325069</t>
  </si>
  <si>
    <t>325070</t>
  </si>
  <si>
    <t>325071</t>
  </si>
  <si>
    <t>325072</t>
  </si>
  <si>
    <t>325073</t>
  </si>
  <si>
    <t>325074</t>
  </si>
  <si>
    <t>325075</t>
  </si>
  <si>
    <t>325076</t>
  </si>
  <si>
    <t>325077</t>
  </si>
  <si>
    <t>325078</t>
  </si>
  <si>
    <t>325079</t>
  </si>
  <si>
    <t>325080</t>
  </si>
  <si>
    <t>325081</t>
  </si>
  <si>
    <t>325082</t>
  </si>
  <si>
    <t>325083</t>
  </si>
  <si>
    <t>325084</t>
  </si>
  <si>
    <t>325085</t>
  </si>
  <si>
    <t>325086</t>
  </si>
  <si>
    <t>325087</t>
  </si>
  <si>
    <t>325088</t>
  </si>
  <si>
    <t>325089</t>
  </si>
  <si>
    <t>SOMMERHEILM 1-10H</t>
  </si>
  <si>
    <t xml:space="preserve">SESW   10 161 96 </t>
  </si>
  <si>
    <t>325090</t>
  </si>
  <si>
    <t>325091</t>
  </si>
  <si>
    <t>325092</t>
  </si>
  <si>
    <t>325093</t>
  </si>
  <si>
    <t>325094</t>
  </si>
  <si>
    <t>325095</t>
  </si>
  <si>
    <t>325096</t>
  </si>
  <si>
    <t>325097</t>
  </si>
  <si>
    <t>325098</t>
  </si>
  <si>
    <t>325099</t>
  </si>
  <si>
    <t>325100</t>
  </si>
  <si>
    <t>325101</t>
  </si>
  <si>
    <t>325102</t>
  </si>
  <si>
    <t>325103</t>
  </si>
  <si>
    <t>325104</t>
  </si>
  <si>
    <t>325105</t>
  </si>
  <si>
    <t>325106</t>
  </si>
  <si>
    <t>325107</t>
  </si>
  <si>
    <t>325108</t>
  </si>
  <si>
    <t>325109</t>
  </si>
  <si>
    <t>325110</t>
  </si>
  <si>
    <t>325111</t>
  </si>
  <si>
    <t>325112</t>
  </si>
  <si>
    <t>325113</t>
  </si>
  <si>
    <t>325114</t>
  </si>
  <si>
    <t>325115</t>
  </si>
  <si>
    <t>325116</t>
  </si>
  <si>
    <t>325117</t>
  </si>
  <si>
    <t>325118</t>
  </si>
  <si>
    <t>325119</t>
  </si>
  <si>
    <t>325120</t>
  </si>
  <si>
    <t>325121</t>
  </si>
  <si>
    <t>325122</t>
  </si>
  <si>
    <t>325123</t>
  </si>
  <si>
    <t>325124</t>
  </si>
  <si>
    <t>325125</t>
  </si>
  <si>
    <t>325126</t>
  </si>
  <si>
    <t>325127</t>
  </si>
  <si>
    <t>325128</t>
  </si>
  <si>
    <t>325129</t>
  </si>
  <si>
    <t>325130</t>
  </si>
  <si>
    <t>325131</t>
  </si>
  <si>
    <t>325132</t>
  </si>
  <si>
    <t>325133</t>
  </si>
  <si>
    <t>325134</t>
  </si>
  <si>
    <t>325135</t>
  </si>
  <si>
    <t>325136</t>
  </si>
  <si>
    <t>325137</t>
  </si>
  <si>
    <t>325138</t>
  </si>
  <si>
    <t>325139</t>
  </si>
  <si>
    <t>325140</t>
  </si>
  <si>
    <t>325141</t>
  </si>
  <si>
    <t>325142</t>
  </si>
  <si>
    <t>325143</t>
  </si>
  <si>
    <t>325144</t>
  </si>
  <si>
    <t>325145</t>
  </si>
  <si>
    <t>325146</t>
  </si>
  <si>
    <t>325147</t>
  </si>
  <si>
    <t>325148</t>
  </si>
  <si>
    <t>325149</t>
  </si>
  <si>
    <t>325150</t>
  </si>
  <si>
    <t>325151</t>
  </si>
  <si>
    <t>325152</t>
  </si>
  <si>
    <t>325153</t>
  </si>
  <si>
    <t>325154</t>
  </si>
  <si>
    <t>325155</t>
  </si>
  <si>
    <t>325156</t>
  </si>
  <si>
    <t>325157</t>
  </si>
  <si>
    <t>325158</t>
  </si>
  <si>
    <t>325159</t>
  </si>
  <si>
    <t>325160</t>
  </si>
  <si>
    <t>325161</t>
  </si>
  <si>
    <t>325162</t>
  </si>
  <si>
    <t>325163</t>
  </si>
  <si>
    <t>325164</t>
  </si>
  <si>
    <t>325165</t>
  </si>
  <si>
    <t>325166</t>
  </si>
  <si>
    <t>325167</t>
  </si>
  <si>
    <t>325168</t>
  </si>
  <si>
    <t>325169</t>
  </si>
  <si>
    <t>325170</t>
  </si>
  <si>
    <t>325171</t>
  </si>
  <si>
    <t>325172</t>
  </si>
  <si>
    <t>325173</t>
  </si>
  <si>
    <t>325174</t>
  </si>
  <si>
    <t>325175</t>
  </si>
  <si>
    <t>325176</t>
  </si>
  <si>
    <t>325177</t>
  </si>
  <si>
    <t>325178</t>
  </si>
  <si>
    <t>325179</t>
  </si>
  <si>
    <t>325180</t>
  </si>
  <si>
    <t>325181</t>
  </si>
  <si>
    <t>325182</t>
  </si>
  <si>
    <t>325183</t>
  </si>
  <si>
    <t>325184</t>
  </si>
  <si>
    <t>325185</t>
  </si>
  <si>
    <t>325186</t>
  </si>
  <si>
    <t>325187</t>
  </si>
  <si>
    <t>325188</t>
  </si>
  <si>
    <t>325189</t>
  </si>
  <si>
    <t>325190</t>
  </si>
  <si>
    <t>325191</t>
  </si>
  <si>
    <t>325192</t>
  </si>
  <si>
    <t>325193</t>
  </si>
  <si>
    <t>325194</t>
  </si>
  <si>
    <t>325195</t>
  </si>
  <si>
    <t>325196</t>
  </si>
  <si>
    <t>325197</t>
  </si>
  <si>
    <t>325198</t>
  </si>
  <si>
    <t>325199</t>
  </si>
  <si>
    <t>325200</t>
  </si>
  <si>
    <t>325201</t>
  </si>
  <si>
    <t>325202</t>
  </si>
  <si>
    <t>325203</t>
  </si>
  <si>
    <t>325204</t>
  </si>
  <si>
    <t>325205</t>
  </si>
  <si>
    <t>325206</t>
  </si>
  <si>
    <t>325207</t>
  </si>
  <si>
    <t>325208</t>
  </si>
  <si>
    <t>325209</t>
  </si>
  <si>
    <t>325210</t>
  </si>
  <si>
    <t>325211</t>
  </si>
  <si>
    <t>325212</t>
  </si>
  <si>
    <t>325213</t>
  </si>
  <si>
    <t>325214</t>
  </si>
  <si>
    <t>325215</t>
  </si>
  <si>
    <t>325216</t>
  </si>
  <si>
    <t>325217</t>
  </si>
  <si>
    <t>325218</t>
  </si>
  <si>
    <t>325219</t>
  </si>
  <si>
    <t>325220</t>
  </si>
  <si>
    <t>325221</t>
  </si>
  <si>
    <t>325222</t>
  </si>
  <si>
    <t>325223</t>
  </si>
  <si>
    <t>325224</t>
  </si>
  <si>
    <t>325225</t>
  </si>
  <si>
    <t>325226</t>
  </si>
  <si>
    <t>325227</t>
  </si>
  <si>
    <t>325228</t>
  </si>
  <si>
    <t>325229</t>
  </si>
  <si>
    <t>325230</t>
  </si>
  <si>
    <t>325231</t>
  </si>
  <si>
    <t>325232</t>
  </si>
  <si>
    <t>325233</t>
  </si>
  <si>
    <t>325234</t>
  </si>
  <si>
    <t>325235</t>
  </si>
  <si>
    <t>325236</t>
  </si>
  <si>
    <t>325237</t>
  </si>
  <si>
    <t>325238</t>
  </si>
  <si>
    <t>325239</t>
  </si>
  <si>
    <t>325240</t>
  </si>
  <si>
    <t>325241</t>
  </si>
  <si>
    <t>325242</t>
  </si>
  <si>
    <t>325243</t>
  </si>
  <si>
    <t>325244</t>
  </si>
  <si>
    <t>325245</t>
  </si>
  <si>
    <t>325246</t>
  </si>
  <si>
    <t>325247</t>
  </si>
  <si>
    <t>325248</t>
  </si>
  <si>
    <t>325249</t>
  </si>
  <si>
    <t>325250</t>
  </si>
  <si>
    <t>325251</t>
  </si>
  <si>
    <t>325252</t>
  </si>
  <si>
    <t>325253</t>
  </si>
  <si>
    <t>325254</t>
  </si>
  <si>
    <t>325255</t>
  </si>
  <si>
    <t>325256</t>
  </si>
  <si>
    <t>325257</t>
  </si>
  <si>
    <t>325258</t>
  </si>
  <si>
    <t>325259</t>
  </si>
  <si>
    <t>325260</t>
  </si>
  <si>
    <t>325261</t>
  </si>
  <si>
    <t>325262</t>
  </si>
  <si>
    <t>325263</t>
  </si>
  <si>
    <t>325264</t>
  </si>
  <si>
    <t>325265</t>
  </si>
  <si>
    <t>325266</t>
  </si>
  <si>
    <t>OLSON  1-12HW</t>
  </si>
  <si>
    <t>325267</t>
  </si>
  <si>
    <t>325268</t>
  </si>
  <si>
    <t>325269</t>
  </si>
  <si>
    <t>325270</t>
  </si>
  <si>
    <t>325271</t>
  </si>
  <si>
    <t>325272</t>
  </si>
  <si>
    <t>325273</t>
  </si>
  <si>
    <t>325274</t>
  </si>
  <si>
    <t>325275</t>
  </si>
  <si>
    <t>325276</t>
  </si>
  <si>
    <t>325277</t>
  </si>
  <si>
    <t>325278</t>
  </si>
  <si>
    <t>325279</t>
  </si>
  <si>
    <t>325280</t>
  </si>
  <si>
    <t>325281</t>
  </si>
  <si>
    <t>325282</t>
  </si>
  <si>
    <t>325283</t>
  </si>
  <si>
    <t>325284</t>
  </si>
  <si>
    <t>325285</t>
  </si>
  <si>
    <t>325286</t>
  </si>
  <si>
    <t>METZ 6094 13-1H</t>
  </si>
  <si>
    <t xml:space="preserve">LOT2    1  160 94 </t>
  </si>
  <si>
    <t>325287</t>
  </si>
  <si>
    <t>325288</t>
  </si>
  <si>
    <t>325289</t>
  </si>
  <si>
    <t>325290</t>
  </si>
  <si>
    <t>325291</t>
  </si>
  <si>
    <t>325292</t>
  </si>
  <si>
    <t>325293</t>
  </si>
  <si>
    <t>325294</t>
  </si>
  <si>
    <t>325295</t>
  </si>
  <si>
    <t>325296</t>
  </si>
  <si>
    <t>325297</t>
  </si>
  <si>
    <t>325298</t>
  </si>
  <si>
    <t>325299</t>
  </si>
  <si>
    <t>325300</t>
  </si>
  <si>
    <t>DARYL PETERSON      1</t>
  </si>
  <si>
    <t>325301</t>
  </si>
  <si>
    <t>325302</t>
  </si>
  <si>
    <t>325303</t>
  </si>
  <si>
    <t>325304</t>
  </si>
  <si>
    <t>325305</t>
  </si>
  <si>
    <t>325306</t>
  </si>
  <si>
    <t>325307</t>
  </si>
  <si>
    <t>325308</t>
  </si>
  <si>
    <t>325309</t>
  </si>
  <si>
    <t>325310</t>
  </si>
  <si>
    <t>325311</t>
  </si>
  <si>
    <t>325312</t>
  </si>
  <si>
    <t>325313</t>
  </si>
  <si>
    <t>325314</t>
  </si>
  <si>
    <t>325315</t>
  </si>
  <si>
    <t>325316</t>
  </si>
  <si>
    <t>325317</t>
  </si>
  <si>
    <t>325318</t>
  </si>
  <si>
    <t>325319</t>
  </si>
  <si>
    <t>325320</t>
  </si>
  <si>
    <t>325321</t>
  </si>
  <si>
    <t>325322</t>
  </si>
  <si>
    <t>325323</t>
  </si>
  <si>
    <t>325324</t>
  </si>
  <si>
    <t>325325</t>
  </si>
  <si>
    <t>325326</t>
  </si>
  <si>
    <t>325327</t>
  </si>
  <si>
    <t>325328</t>
  </si>
  <si>
    <t>325329</t>
  </si>
  <si>
    <t>325330</t>
  </si>
  <si>
    <t>325331</t>
  </si>
  <si>
    <t>325332</t>
  </si>
  <si>
    <t>325333</t>
  </si>
  <si>
    <t>325334</t>
  </si>
  <si>
    <t>325335</t>
  </si>
  <si>
    <t>325336</t>
  </si>
  <si>
    <t>325337</t>
  </si>
  <si>
    <t>325338</t>
  </si>
  <si>
    <t>325339</t>
  </si>
  <si>
    <t>325340</t>
  </si>
  <si>
    <t>325341</t>
  </si>
  <si>
    <t>325342</t>
  </si>
  <si>
    <t>325343</t>
  </si>
  <si>
    <t>325344</t>
  </si>
  <si>
    <t>325345</t>
  </si>
  <si>
    <t>325346</t>
  </si>
  <si>
    <t>325347</t>
  </si>
  <si>
    <t>325348</t>
  </si>
  <si>
    <t>325349</t>
  </si>
  <si>
    <t>325350</t>
  </si>
  <si>
    <t>325351</t>
  </si>
  <si>
    <t>325352</t>
  </si>
  <si>
    <t>325353</t>
  </si>
  <si>
    <t>325354</t>
  </si>
  <si>
    <t>325355</t>
  </si>
  <si>
    <t>325356</t>
  </si>
  <si>
    <t>325357</t>
  </si>
  <si>
    <t>325358</t>
  </si>
  <si>
    <t>MEADOW VALLEY 3-1H</t>
  </si>
  <si>
    <t>LOT3   1  162 100</t>
  </si>
  <si>
    <t>325359</t>
  </si>
  <si>
    <t>325360</t>
  </si>
  <si>
    <t>325361</t>
  </si>
  <si>
    <t>325362</t>
  </si>
  <si>
    <t>325363</t>
  </si>
  <si>
    <t>325364</t>
  </si>
  <si>
    <t>325365</t>
  </si>
  <si>
    <t>325366</t>
  </si>
  <si>
    <t>325367</t>
  </si>
  <si>
    <t>325368</t>
  </si>
  <si>
    <t>325369</t>
  </si>
  <si>
    <t>325370</t>
  </si>
  <si>
    <t>325371</t>
  </si>
  <si>
    <t>325372</t>
  </si>
  <si>
    <t>325373</t>
  </si>
  <si>
    <t>325374</t>
  </si>
  <si>
    <t>325375</t>
  </si>
  <si>
    <t>325376</t>
  </si>
  <si>
    <t>325377</t>
  </si>
  <si>
    <t>325378</t>
  </si>
  <si>
    <t>325379</t>
  </si>
  <si>
    <t>325380</t>
  </si>
  <si>
    <t>325381</t>
  </si>
  <si>
    <t>325382</t>
  </si>
  <si>
    <t>325383</t>
  </si>
  <si>
    <t>325384</t>
  </si>
  <si>
    <t>325385</t>
  </si>
  <si>
    <t>325386</t>
  </si>
  <si>
    <t>325387</t>
  </si>
  <si>
    <t>325388</t>
  </si>
  <si>
    <t>325389</t>
  </si>
  <si>
    <t>325390</t>
  </si>
  <si>
    <t>325391</t>
  </si>
  <si>
    <t>325392</t>
  </si>
  <si>
    <t>325393</t>
  </si>
  <si>
    <t>325394</t>
  </si>
  <si>
    <t>325395</t>
  </si>
  <si>
    <t>325396</t>
  </si>
  <si>
    <t>325397</t>
  </si>
  <si>
    <t>325398</t>
  </si>
  <si>
    <t>325399</t>
  </si>
  <si>
    <t>325400</t>
  </si>
  <si>
    <t>325401</t>
  </si>
  <si>
    <t>325402</t>
  </si>
  <si>
    <t>325403</t>
  </si>
  <si>
    <t>325404</t>
  </si>
  <si>
    <t>325405</t>
  </si>
  <si>
    <t>325406</t>
  </si>
  <si>
    <t>325407</t>
  </si>
  <si>
    <t>325408</t>
  </si>
  <si>
    <t>325409</t>
  </si>
  <si>
    <t>325410</t>
  </si>
  <si>
    <t>325411</t>
  </si>
  <si>
    <t>325412</t>
  </si>
  <si>
    <t>325413</t>
  </si>
  <si>
    <t>325414</t>
  </si>
  <si>
    <t>WALLACE 21X-2A</t>
  </si>
  <si>
    <t xml:space="preserve">NENW     2  154 97 </t>
  </si>
  <si>
    <t>325415</t>
  </si>
  <si>
    <t>325416</t>
  </si>
  <si>
    <t>325417</t>
  </si>
  <si>
    <t>325418</t>
  </si>
  <si>
    <t>325419</t>
  </si>
  <si>
    <t>325420</t>
  </si>
  <si>
    <t>325421</t>
  </si>
  <si>
    <t>325422</t>
  </si>
  <si>
    <t>325423</t>
  </si>
  <si>
    <t>325424</t>
  </si>
  <si>
    <t>325425</t>
  </si>
  <si>
    <t>325426</t>
  </si>
  <si>
    <t>325427</t>
  </si>
  <si>
    <t>325428</t>
  </si>
  <si>
    <t>325429</t>
  </si>
  <si>
    <t>325430</t>
  </si>
  <si>
    <t>325431</t>
  </si>
  <si>
    <t>WALLACE 21X-2E</t>
  </si>
  <si>
    <t>325432</t>
  </si>
  <si>
    <t>325433</t>
  </si>
  <si>
    <t>325434</t>
  </si>
  <si>
    <t>325435</t>
  </si>
  <si>
    <t>325436</t>
  </si>
  <si>
    <t>325437</t>
  </si>
  <si>
    <t>325438</t>
  </si>
  <si>
    <t>325439</t>
  </si>
  <si>
    <t>325440</t>
  </si>
  <si>
    <t>325441</t>
  </si>
  <si>
    <t>325442</t>
  </si>
  <si>
    <t>325443</t>
  </si>
  <si>
    <t>325444</t>
  </si>
  <si>
    <t>325445</t>
  </si>
  <si>
    <t>325446</t>
  </si>
  <si>
    <t>325447</t>
  </si>
  <si>
    <t>325448</t>
  </si>
  <si>
    <t>325449</t>
  </si>
  <si>
    <t>325450</t>
  </si>
  <si>
    <t>325451</t>
  </si>
  <si>
    <t>325452</t>
  </si>
  <si>
    <t>CHRIST HEMSING      2</t>
  </si>
  <si>
    <t>325453</t>
  </si>
  <si>
    <t>325454</t>
  </si>
  <si>
    <t>325455</t>
  </si>
  <si>
    <t>325456</t>
  </si>
  <si>
    <t>325457</t>
  </si>
  <si>
    <t>325458</t>
  </si>
  <si>
    <t>325459</t>
  </si>
  <si>
    <t>325460</t>
  </si>
  <si>
    <t>325461</t>
  </si>
  <si>
    <t>325462</t>
  </si>
  <si>
    <t>325463</t>
  </si>
  <si>
    <t>BRYCE 11-5MBH</t>
  </si>
  <si>
    <t xml:space="preserve">LOT4    5  152 96 </t>
  </si>
  <si>
    <t>325464</t>
  </si>
  <si>
    <t>BRYCE 11-5TFH</t>
  </si>
  <si>
    <t>325465</t>
  </si>
  <si>
    <t>BRYCE 24-8MBH</t>
  </si>
  <si>
    <t xml:space="preserve">SESW    8  152 96 </t>
  </si>
  <si>
    <t>325466</t>
  </si>
  <si>
    <t>BRYCE 24-8TFH</t>
  </si>
  <si>
    <t>325467</t>
  </si>
  <si>
    <t>325468</t>
  </si>
  <si>
    <t>BRYCE 34-8TFH</t>
  </si>
  <si>
    <t>325469</t>
  </si>
  <si>
    <t>325470</t>
  </si>
  <si>
    <t>325471</t>
  </si>
  <si>
    <t>325472</t>
  </si>
  <si>
    <t>325473</t>
  </si>
  <si>
    <t>325474</t>
  </si>
  <si>
    <t>325475</t>
  </si>
  <si>
    <t>325476</t>
  </si>
  <si>
    <t>325477</t>
  </si>
  <si>
    <t>325478</t>
  </si>
  <si>
    <t>325479</t>
  </si>
  <si>
    <t>325480</t>
  </si>
  <si>
    <t>325481</t>
  </si>
  <si>
    <t>325482</t>
  </si>
  <si>
    <t>325483</t>
  </si>
  <si>
    <t>325484</t>
  </si>
  <si>
    <t>325485</t>
  </si>
  <si>
    <t>325486</t>
  </si>
  <si>
    <t>325487</t>
  </si>
  <si>
    <t>325488</t>
  </si>
  <si>
    <t>325489</t>
  </si>
  <si>
    <t>325490</t>
  </si>
  <si>
    <t>325491</t>
  </si>
  <si>
    <t>325492</t>
  </si>
  <si>
    <t>325493</t>
  </si>
  <si>
    <t>325494</t>
  </si>
  <si>
    <t>325495</t>
  </si>
  <si>
    <t>325496</t>
  </si>
  <si>
    <t>325497</t>
  </si>
  <si>
    <t>325498</t>
  </si>
  <si>
    <t>325499</t>
  </si>
  <si>
    <t>325500</t>
  </si>
  <si>
    <t>325501</t>
  </si>
  <si>
    <t>325502</t>
  </si>
  <si>
    <t>325503</t>
  </si>
  <si>
    <t>325504</t>
  </si>
  <si>
    <t>325505</t>
  </si>
  <si>
    <t>325506</t>
  </si>
  <si>
    <t>325507</t>
  </si>
  <si>
    <t>325508</t>
  </si>
  <si>
    <t>325509</t>
  </si>
  <si>
    <t>325510</t>
  </si>
  <si>
    <t>325511</t>
  </si>
  <si>
    <t>325512</t>
  </si>
  <si>
    <t>325513</t>
  </si>
  <si>
    <t>325514</t>
  </si>
  <si>
    <t>325515</t>
  </si>
  <si>
    <t>325516</t>
  </si>
  <si>
    <t>325517</t>
  </si>
  <si>
    <t>325518</t>
  </si>
  <si>
    <t>325519</t>
  </si>
  <si>
    <t>325520</t>
  </si>
  <si>
    <t>325521</t>
  </si>
  <si>
    <t>325522</t>
  </si>
  <si>
    <t>325523</t>
  </si>
  <si>
    <t>325524</t>
  </si>
  <si>
    <t>325525</t>
  </si>
  <si>
    <t>325526</t>
  </si>
  <si>
    <t>325527</t>
  </si>
  <si>
    <t>325528</t>
  </si>
  <si>
    <t>325529</t>
  </si>
  <si>
    <t>325530</t>
  </si>
  <si>
    <t>325531</t>
  </si>
  <si>
    <t>325532</t>
  </si>
  <si>
    <t>325533</t>
  </si>
  <si>
    <t>325534</t>
  </si>
  <si>
    <t>325535</t>
  </si>
  <si>
    <t>325536</t>
  </si>
  <si>
    <t>325537</t>
  </si>
  <si>
    <t>325538</t>
  </si>
  <si>
    <t>325539</t>
  </si>
  <si>
    <t>325540</t>
  </si>
  <si>
    <t>325541</t>
  </si>
  <si>
    <t>325542</t>
  </si>
  <si>
    <t>325543</t>
  </si>
  <si>
    <t>325544</t>
  </si>
  <si>
    <t>325545</t>
  </si>
  <si>
    <t>325546</t>
  </si>
  <si>
    <t>325547</t>
  </si>
  <si>
    <t>325548</t>
  </si>
  <si>
    <t>325549</t>
  </si>
  <si>
    <t>325550</t>
  </si>
  <si>
    <t>325551</t>
  </si>
  <si>
    <t>325552</t>
  </si>
  <si>
    <t>325553</t>
  </si>
  <si>
    <t>325554</t>
  </si>
  <si>
    <t>325555</t>
  </si>
  <si>
    <t>325556</t>
  </si>
  <si>
    <t>325557</t>
  </si>
  <si>
    <t>325558</t>
  </si>
  <si>
    <t>325559</t>
  </si>
  <si>
    <t>325560</t>
  </si>
  <si>
    <t>325561</t>
  </si>
  <si>
    <t>325562</t>
  </si>
  <si>
    <t>325563</t>
  </si>
  <si>
    <t>325564</t>
  </si>
  <si>
    <t>325565</t>
  </si>
  <si>
    <t>325566</t>
  </si>
  <si>
    <t>325567</t>
  </si>
  <si>
    <t>325568</t>
  </si>
  <si>
    <t>325569</t>
  </si>
  <si>
    <t>325570</t>
  </si>
  <si>
    <t>325571</t>
  </si>
  <si>
    <t>325572</t>
  </si>
  <si>
    <t>325573</t>
  </si>
  <si>
    <t>325574</t>
  </si>
  <si>
    <t>325575</t>
  </si>
  <si>
    <t>325576</t>
  </si>
  <si>
    <t>325577</t>
  </si>
  <si>
    <t>325578</t>
  </si>
  <si>
    <t>325579</t>
  </si>
  <si>
    <t>325580</t>
  </si>
  <si>
    <t>325581</t>
  </si>
  <si>
    <t>BRYCE 3-2-163-102</t>
  </si>
  <si>
    <t>LOT3    2  163 102</t>
  </si>
  <si>
    <t>325582</t>
  </si>
  <si>
    <t>SWSE    33 164 102</t>
  </si>
  <si>
    <t>325583</t>
  </si>
  <si>
    <t>325584</t>
  </si>
  <si>
    <t>325585</t>
  </si>
  <si>
    <t>325586</t>
  </si>
  <si>
    <t>325587</t>
  </si>
  <si>
    <t>325588</t>
  </si>
  <si>
    <t>325589</t>
  </si>
  <si>
    <t>325590</t>
  </si>
  <si>
    <t>325591</t>
  </si>
  <si>
    <t>325592</t>
  </si>
  <si>
    <t>325593</t>
  </si>
  <si>
    <t>325594</t>
  </si>
  <si>
    <t>325595</t>
  </si>
  <si>
    <t>325596</t>
  </si>
  <si>
    <t>325597</t>
  </si>
  <si>
    <t>325598</t>
  </si>
  <si>
    <t>325599</t>
  </si>
  <si>
    <t>325600</t>
  </si>
  <si>
    <t>325601</t>
  </si>
  <si>
    <t>325602</t>
  </si>
  <si>
    <t>325603</t>
  </si>
  <si>
    <t>325604</t>
  </si>
  <si>
    <t>325605</t>
  </si>
  <si>
    <t>325606</t>
  </si>
  <si>
    <t>325607</t>
  </si>
  <si>
    <t>325608</t>
  </si>
  <si>
    <t>325609</t>
  </si>
  <si>
    <t>325610</t>
  </si>
  <si>
    <t>325611</t>
  </si>
  <si>
    <t>325612</t>
  </si>
  <si>
    <t>325613</t>
  </si>
  <si>
    <t>325614</t>
  </si>
  <si>
    <t>325615</t>
  </si>
  <si>
    <t>325616</t>
  </si>
  <si>
    <t>325617</t>
  </si>
  <si>
    <t>325618</t>
  </si>
  <si>
    <t>325619</t>
  </si>
  <si>
    <t>325620</t>
  </si>
  <si>
    <t>325621</t>
  </si>
  <si>
    <t>325622</t>
  </si>
  <si>
    <t>325623</t>
  </si>
  <si>
    <t>325624</t>
  </si>
  <si>
    <t>325625</t>
  </si>
  <si>
    <t>325626</t>
  </si>
  <si>
    <t>325627</t>
  </si>
  <si>
    <t>325628</t>
  </si>
  <si>
    <t>325629</t>
  </si>
  <si>
    <t>325630</t>
  </si>
  <si>
    <t>325631</t>
  </si>
  <si>
    <t>325632</t>
  </si>
  <si>
    <t>325633</t>
  </si>
  <si>
    <t>325634</t>
  </si>
  <si>
    <t>325635</t>
  </si>
  <si>
    <t>325636</t>
  </si>
  <si>
    <t>325637</t>
  </si>
  <si>
    <t>325638</t>
  </si>
  <si>
    <t>325639</t>
  </si>
  <si>
    <t>325640</t>
  </si>
  <si>
    <t>325641</t>
  </si>
  <si>
    <t>325642</t>
  </si>
  <si>
    <t>325643</t>
  </si>
  <si>
    <t>325644</t>
  </si>
  <si>
    <t>325645</t>
  </si>
  <si>
    <t>325646</t>
  </si>
  <si>
    <t>325647</t>
  </si>
  <si>
    <t>325648</t>
  </si>
  <si>
    <t>325649</t>
  </si>
  <si>
    <t>325650</t>
  </si>
  <si>
    <t>325651</t>
  </si>
  <si>
    <t>325652</t>
  </si>
  <si>
    <t>325653</t>
  </si>
  <si>
    <t>325654</t>
  </si>
  <si>
    <t>325655</t>
  </si>
  <si>
    <t>325656</t>
  </si>
  <si>
    <t>325657</t>
  </si>
  <si>
    <t>325658</t>
  </si>
  <si>
    <t>325659</t>
  </si>
  <si>
    <t>325660</t>
  </si>
  <si>
    <t>325661</t>
  </si>
  <si>
    <t>325662</t>
  </si>
  <si>
    <t>325663</t>
  </si>
  <si>
    <t>325664</t>
  </si>
  <si>
    <t>325665</t>
  </si>
  <si>
    <t>842910</t>
  </si>
  <si>
    <t>325666</t>
  </si>
  <si>
    <t>325667</t>
  </si>
  <si>
    <t>325668</t>
  </si>
  <si>
    <t>325669</t>
  </si>
  <si>
    <t>325670</t>
  </si>
  <si>
    <t>325671</t>
  </si>
  <si>
    <t>325672</t>
  </si>
  <si>
    <t>325673</t>
  </si>
  <si>
    <t>325674</t>
  </si>
  <si>
    <t>325675</t>
  </si>
  <si>
    <t>325676</t>
  </si>
  <si>
    <t>325677</t>
  </si>
  <si>
    <t>325678</t>
  </si>
  <si>
    <t>325679</t>
  </si>
  <si>
    <t>325680</t>
  </si>
  <si>
    <t>325681</t>
  </si>
  <si>
    <t>325682</t>
  </si>
  <si>
    <t>325683</t>
  </si>
  <si>
    <t>325684</t>
  </si>
  <si>
    <t>325685</t>
  </si>
  <si>
    <t>325686</t>
  </si>
  <si>
    <t>325687</t>
  </si>
  <si>
    <t>325688</t>
  </si>
  <si>
    <t>325689</t>
  </si>
  <si>
    <t>325690</t>
  </si>
  <si>
    <t>325691</t>
  </si>
  <si>
    <t>325692</t>
  </si>
  <si>
    <t>325693</t>
  </si>
  <si>
    <t>325694</t>
  </si>
  <si>
    <t>325695</t>
  </si>
  <si>
    <t>325696</t>
  </si>
  <si>
    <t>325697</t>
  </si>
  <si>
    <t>325698</t>
  </si>
  <si>
    <t>325699</t>
  </si>
  <si>
    <t>325700</t>
  </si>
  <si>
    <t>325701</t>
  </si>
  <si>
    <t>325702</t>
  </si>
  <si>
    <t>325703</t>
  </si>
  <si>
    <t>325704</t>
  </si>
  <si>
    <t>325705</t>
  </si>
  <si>
    <t>325706</t>
  </si>
  <si>
    <t>325707</t>
  </si>
  <si>
    <t>325708</t>
  </si>
  <si>
    <t>325709</t>
  </si>
  <si>
    <t>325710</t>
  </si>
  <si>
    <t>325711</t>
  </si>
  <si>
    <t>325712</t>
  </si>
  <si>
    <t>325713</t>
  </si>
  <si>
    <t>325714</t>
  </si>
  <si>
    <t>NWNW    23 153 100</t>
  </si>
  <si>
    <t>325715</t>
  </si>
  <si>
    <t>NWNE    13 153 100</t>
  </si>
  <si>
    <t>325716</t>
  </si>
  <si>
    <t>325717</t>
  </si>
  <si>
    <t>325718</t>
  </si>
  <si>
    <t>325719</t>
  </si>
  <si>
    <t>325720</t>
  </si>
  <si>
    <t>325721</t>
  </si>
  <si>
    <t>325722</t>
  </si>
  <si>
    <t>325723</t>
  </si>
  <si>
    <t>325724</t>
  </si>
  <si>
    <t>325725</t>
  </si>
  <si>
    <t>325726</t>
  </si>
  <si>
    <t>325727</t>
  </si>
  <si>
    <t>325728</t>
  </si>
  <si>
    <t>325729</t>
  </si>
  <si>
    <t>325730</t>
  </si>
  <si>
    <t>325731</t>
  </si>
  <si>
    <t>325732</t>
  </si>
  <si>
    <t>325733</t>
  </si>
  <si>
    <t>325734</t>
  </si>
  <si>
    <t>325735</t>
  </si>
  <si>
    <t>325736</t>
  </si>
  <si>
    <t>325737</t>
  </si>
  <si>
    <t>325738</t>
  </si>
  <si>
    <t>325739</t>
  </si>
  <si>
    <t>325740</t>
  </si>
  <si>
    <t>325741</t>
  </si>
  <si>
    <t>325742</t>
  </si>
  <si>
    <t>325743</t>
  </si>
  <si>
    <t>325744</t>
  </si>
  <si>
    <t>325745</t>
  </si>
  <si>
    <t>325746</t>
  </si>
  <si>
    <t>325747</t>
  </si>
  <si>
    <t>325748</t>
  </si>
  <si>
    <t>325749</t>
  </si>
  <si>
    <t>325750</t>
  </si>
  <si>
    <t>325751</t>
  </si>
  <si>
    <t>325752</t>
  </si>
  <si>
    <t>325753</t>
  </si>
  <si>
    <t>325754</t>
  </si>
  <si>
    <t>325755</t>
  </si>
  <si>
    <t>325756</t>
  </si>
  <si>
    <t>325757</t>
  </si>
  <si>
    <t>325758</t>
  </si>
  <si>
    <t>325759</t>
  </si>
  <si>
    <t>325760</t>
  </si>
  <si>
    <t>325761</t>
  </si>
  <si>
    <t>325762</t>
  </si>
  <si>
    <t>325763</t>
  </si>
  <si>
    <t>325764</t>
  </si>
  <si>
    <t>325765</t>
  </si>
  <si>
    <t>325766</t>
  </si>
  <si>
    <t>325767</t>
  </si>
  <si>
    <t>325768</t>
  </si>
  <si>
    <t>325769</t>
  </si>
  <si>
    <t>325770</t>
  </si>
  <si>
    <t>325771</t>
  </si>
  <si>
    <t>325772</t>
  </si>
  <si>
    <t>325773</t>
  </si>
  <si>
    <t>325774</t>
  </si>
  <si>
    <t>325775</t>
  </si>
  <si>
    <t>325776</t>
  </si>
  <si>
    <t>325777</t>
  </si>
  <si>
    <t>325778</t>
  </si>
  <si>
    <t>325779</t>
  </si>
  <si>
    <t>325780</t>
  </si>
  <si>
    <t>325781</t>
  </si>
  <si>
    <t>HOLICE 2-11H</t>
  </si>
  <si>
    <t>LOT3    2  161 101</t>
  </si>
  <si>
    <t>325782</t>
  </si>
  <si>
    <t>325783</t>
  </si>
  <si>
    <t>325784</t>
  </si>
  <si>
    <t>325785</t>
  </si>
  <si>
    <t>325786</t>
  </si>
  <si>
    <t>325787</t>
  </si>
  <si>
    <t>325788</t>
  </si>
  <si>
    <t>325789</t>
  </si>
  <si>
    <t>325790</t>
  </si>
  <si>
    <t>325791</t>
  </si>
  <si>
    <t>325792</t>
  </si>
  <si>
    <t>325793</t>
  </si>
  <si>
    <t>325794</t>
  </si>
  <si>
    <t>325795</t>
  </si>
  <si>
    <t>325796</t>
  </si>
  <si>
    <t>325797</t>
  </si>
  <si>
    <t>325798</t>
  </si>
  <si>
    <t>325799</t>
  </si>
  <si>
    <t>325800</t>
  </si>
  <si>
    <t>325801</t>
  </si>
  <si>
    <t>325802</t>
  </si>
  <si>
    <t>325803</t>
  </si>
  <si>
    <t>325804</t>
  </si>
  <si>
    <t>325805</t>
  </si>
  <si>
    <t>325806</t>
  </si>
  <si>
    <t>325807</t>
  </si>
  <si>
    <t>325808</t>
  </si>
  <si>
    <t>325809</t>
  </si>
  <si>
    <t>325810</t>
  </si>
  <si>
    <t>325811</t>
  </si>
  <si>
    <t>325812</t>
  </si>
  <si>
    <t>325813</t>
  </si>
  <si>
    <t>325814</t>
  </si>
  <si>
    <t>325815</t>
  </si>
  <si>
    <t>325816</t>
  </si>
  <si>
    <t>325817</t>
  </si>
  <si>
    <t>325818</t>
  </si>
  <si>
    <t>325819</t>
  </si>
  <si>
    <t>325820</t>
  </si>
  <si>
    <t>325821</t>
  </si>
  <si>
    <t>325822</t>
  </si>
  <si>
    <t>325823</t>
  </si>
  <si>
    <t>325824</t>
  </si>
  <si>
    <t>325825</t>
  </si>
  <si>
    <t>325826</t>
  </si>
  <si>
    <t>325827</t>
  </si>
  <si>
    <t>325828</t>
  </si>
  <si>
    <t>325829</t>
  </si>
  <si>
    <t>325830</t>
  </si>
  <si>
    <t>325831</t>
  </si>
  <si>
    <t>325832</t>
  </si>
  <si>
    <t>325833</t>
  </si>
  <si>
    <t>325834</t>
  </si>
  <si>
    <t>325835</t>
  </si>
  <si>
    <t>325836</t>
  </si>
  <si>
    <t>325837</t>
  </si>
  <si>
    <t>325838</t>
  </si>
  <si>
    <t>325839</t>
  </si>
  <si>
    <t>325840</t>
  </si>
  <si>
    <t>325841</t>
  </si>
  <si>
    <t>325842</t>
  </si>
  <si>
    <t>325843</t>
  </si>
  <si>
    <t>325844</t>
  </si>
  <si>
    <t>325845</t>
  </si>
  <si>
    <t>325846</t>
  </si>
  <si>
    <t>325847</t>
  </si>
  <si>
    <t>325848</t>
  </si>
  <si>
    <t>325849</t>
  </si>
  <si>
    <t>325850</t>
  </si>
  <si>
    <t>325851</t>
  </si>
  <si>
    <t>325852</t>
  </si>
  <si>
    <t>325853</t>
  </si>
  <si>
    <t>325854</t>
  </si>
  <si>
    <t>325855</t>
  </si>
  <si>
    <t>325856</t>
  </si>
  <si>
    <t>325857</t>
  </si>
  <si>
    <t>325858</t>
  </si>
  <si>
    <t>325859</t>
  </si>
  <si>
    <t>325860</t>
  </si>
  <si>
    <t>325861</t>
  </si>
  <si>
    <t>325862</t>
  </si>
  <si>
    <t>325863</t>
  </si>
  <si>
    <t>325864</t>
  </si>
  <si>
    <t>325865</t>
  </si>
  <si>
    <t>325866</t>
  </si>
  <si>
    <t>325867</t>
  </si>
  <si>
    <t>325868</t>
  </si>
  <si>
    <t>325869</t>
  </si>
  <si>
    <t>325870</t>
  </si>
  <si>
    <t>325871</t>
  </si>
  <si>
    <t>325872</t>
  </si>
  <si>
    <t>325873</t>
  </si>
  <si>
    <t>325874</t>
  </si>
  <si>
    <t>325875</t>
  </si>
  <si>
    <t>325876</t>
  </si>
  <si>
    <t>325877</t>
  </si>
  <si>
    <t>325878</t>
  </si>
  <si>
    <t>325879</t>
  </si>
  <si>
    <t>325880</t>
  </si>
  <si>
    <t>325881</t>
  </si>
  <si>
    <t>325882</t>
  </si>
  <si>
    <t>325883</t>
  </si>
  <si>
    <t>325884</t>
  </si>
  <si>
    <t>325885</t>
  </si>
  <si>
    <t>325886</t>
  </si>
  <si>
    <t>325887</t>
  </si>
  <si>
    <t>325888</t>
  </si>
  <si>
    <t>325889</t>
  </si>
  <si>
    <t>325890</t>
  </si>
  <si>
    <t>325891</t>
  </si>
  <si>
    <t>325892</t>
  </si>
  <si>
    <t>325893</t>
  </si>
  <si>
    <t>325894</t>
  </si>
  <si>
    <t>GRIZZLY 1-25 SWD Skim</t>
  </si>
  <si>
    <t>325895</t>
  </si>
  <si>
    <t>325896</t>
  </si>
  <si>
    <t>325897</t>
  </si>
  <si>
    <t>325898</t>
  </si>
  <si>
    <t xml:space="preserve">NESW   22 150 98 </t>
  </si>
  <si>
    <t>325899</t>
  </si>
  <si>
    <t>325900</t>
  </si>
  <si>
    <t>325901</t>
  </si>
  <si>
    <t>325902</t>
  </si>
  <si>
    <t>325903</t>
  </si>
  <si>
    <t>325904</t>
  </si>
  <si>
    <t>325905</t>
  </si>
  <si>
    <t>SWSE   1  155 103</t>
  </si>
  <si>
    <t>325906</t>
  </si>
  <si>
    <t xml:space="preserve">NWNW   12 157 93 </t>
  </si>
  <si>
    <t>325907</t>
  </si>
  <si>
    <t>325908</t>
  </si>
  <si>
    <t>325909</t>
  </si>
  <si>
    <t>325910</t>
  </si>
  <si>
    <t>325911</t>
  </si>
  <si>
    <t>325912</t>
  </si>
  <si>
    <t>325913</t>
  </si>
  <si>
    <t>325914</t>
  </si>
  <si>
    <t>325915</t>
  </si>
  <si>
    <t>325916</t>
  </si>
  <si>
    <t>325917</t>
  </si>
  <si>
    <t>325918</t>
  </si>
  <si>
    <t>325919</t>
  </si>
  <si>
    <t>325920</t>
  </si>
  <si>
    <t>325921</t>
  </si>
  <si>
    <t>325922</t>
  </si>
  <si>
    <t>325923</t>
  </si>
  <si>
    <t>325924</t>
  </si>
  <si>
    <t>325925</t>
  </si>
  <si>
    <t>325926</t>
  </si>
  <si>
    <t>325927</t>
  </si>
  <si>
    <t>325928</t>
  </si>
  <si>
    <t>325929</t>
  </si>
  <si>
    <t>325930</t>
  </si>
  <si>
    <t>325931</t>
  </si>
  <si>
    <t>325932</t>
  </si>
  <si>
    <t>325933</t>
  </si>
  <si>
    <t>325934</t>
  </si>
  <si>
    <t>GEORGE TANK TREATING PLANT</t>
  </si>
  <si>
    <t xml:space="preserve">NE/SE  27 151 96 </t>
  </si>
  <si>
    <t>CLEAN ENERGY FLUID SYSTEMS LLC</t>
  </si>
  <si>
    <t>325935</t>
  </si>
  <si>
    <t>325936</t>
  </si>
  <si>
    <t>325937</t>
  </si>
  <si>
    <t>325938</t>
  </si>
  <si>
    <t>325939</t>
  </si>
  <si>
    <t>2013_12</t>
  </si>
  <si>
    <t>325940</t>
  </si>
  <si>
    <t>325941</t>
  </si>
  <si>
    <t>325942</t>
  </si>
  <si>
    <t>325943</t>
  </si>
  <si>
    <t>325944</t>
  </si>
  <si>
    <t>325945</t>
  </si>
  <si>
    <t>325946</t>
  </si>
  <si>
    <t>325947</t>
  </si>
  <si>
    <t>325948</t>
  </si>
  <si>
    <t>325949</t>
  </si>
  <si>
    <t>325950</t>
  </si>
  <si>
    <t>325951</t>
  </si>
  <si>
    <t>325952</t>
  </si>
  <si>
    <t>325953</t>
  </si>
  <si>
    <t>ALEXANDRIA 161-100-23-14H-1</t>
  </si>
  <si>
    <t>325954</t>
  </si>
  <si>
    <t>325955</t>
  </si>
  <si>
    <t>325956</t>
  </si>
  <si>
    <t>325957</t>
  </si>
  <si>
    <t>325958</t>
  </si>
  <si>
    <t>325959</t>
  </si>
  <si>
    <t>325960</t>
  </si>
  <si>
    <t>325961</t>
  </si>
  <si>
    <t>325962</t>
  </si>
  <si>
    <t>325963</t>
  </si>
  <si>
    <t>325964</t>
  </si>
  <si>
    <t>325965</t>
  </si>
  <si>
    <t>325966</t>
  </si>
  <si>
    <t>325967</t>
  </si>
  <si>
    <t>325968</t>
  </si>
  <si>
    <t>325969</t>
  </si>
  <si>
    <t>325970</t>
  </si>
  <si>
    <t>325971</t>
  </si>
  <si>
    <t>325972</t>
  </si>
  <si>
    <t>325973</t>
  </si>
  <si>
    <t>325974</t>
  </si>
  <si>
    <t>325975</t>
  </si>
  <si>
    <t>325976</t>
  </si>
  <si>
    <t>325977</t>
  </si>
  <si>
    <t>325978</t>
  </si>
  <si>
    <t>325979</t>
  </si>
  <si>
    <t>325980</t>
  </si>
  <si>
    <t>325981</t>
  </si>
  <si>
    <t>325982</t>
  </si>
  <si>
    <t>325983</t>
  </si>
  <si>
    <t>325984</t>
  </si>
  <si>
    <t>325985</t>
  </si>
  <si>
    <t>325986</t>
  </si>
  <si>
    <t>325987</t>
  </si>
  <si>
    <t>325988</t>
  </si>
  <si>
    <t>325989</t>
  </si>
  <si>
    <t>325990</t>
  </si>
  <si>
    <t>325991</t>
  </si>
  <si>
    <t>325992</t>
  </si>
  <si>
    <t>325993</t>
  </si>
  <si>
    <t>325994</t>
  </si>
  <si>
    <t>325995</t>
  </si>
  <si>
    <t>325996</t>
  </si>
  <si>
    <t>325997</t>
  </si>
  <si>
    <t>325998</t>
  </si>
  <si>
    <t>325999</t>
  </si>
  <si>
    <t>326000</t>
  </si>
  <si>
    <t>326001</t>
  </si>
  <si>
    <t>326002</t>
  </si>
  <si>
    <t>326003</t>
  </si>
  <si>
    <t>326004</t>
  </si>
  <si>
    <t>326005</t>
  </si>
  <si>
    <t>326006</t>
  </si>
  <si>
    <t>326007</t>
  </si>
  <si>
    <t>326008</t>
  </si>
  <si>
    <t>EN-RIERSGARD 156-93-1718H-4</t>
  </si>
  <si>
    <t>326009</t>
  </si>
  <si>
    <t>326010</t>
  </si>
  <si>
    <t>326011</t>
  </si>
  <si>
    <t>326012</t>
  </si>
  <si>
    <t>326013</t>
  </si>
  <si>
    <t>326014</t>
  </si>
  <si>
    <t>326015</t>
  </si>
  <si>
    <t>326016</t>
  </si>
  <si>
    <t>326017</t>
  </si>
  <si>
    <t>326018</t>
  </si>
  <si>
    <t>326019</t>
  </si>
  <si>
    <t>326020</t>
  </si>
  <si>
    <t>326021</t>
  </si>
  <si>
    <t>326022</t>
  </si>
  <si>
    <t>326023</t>
  </si>
  <si>
    <t>326024</t>
  </si>
  <si>
    <t>326025</t>
  </si>
  <si>
    <t>326026</t>
  </si>
  <si>
    <t>326027</t>
  </si>
  <si>
    <t>326028</t>
  </si>
  <si>
    <t>326029</t>
  </si>
  <si>
    <t>326030</t>
  </si>
  <si>
    <t>326031</t>
  </si>
  <si>
    <t>326032</t>
  </si>
  <si>
    <t>326033</t>
  </si>
  <si>
    <t>326034</t>
  </si>
  <si>
    <t>326035</t>
  </si>
  <si>
    <t>326036</t>
  </si>
  <si>
    <t>326037</t>
  </si>
  <si>
    <t>326038</t>
  </si>
  <si>
    <t>326039</t>
  </si>
  <si>
    <t>326040</t>
  </si>
  <si>
    <t>326041</t>
  </si>
  <si>
    <t>326042</t>
  </si>
  <si>
    <t>326043</t>
  </si>
  <si>
    <t>326044</t>
  </si>
  <si>
    <t>326045</t>
  </si>
  <si>
    <t>326046</t>
  </si>
  <si>
    <t>326047</t>
  </si>
  <si>
    <t>326048</t>
  </si>
  <si>
    <t>326049</t>
  </si>
  <si>
    <t>326050</t>
  </si>
  <si>
    <t>326051</t>
  </si>
  <si>
    <t>326052</t>
  </si>
  <si>
    <t>326053</t>
  </si>
  <si>
    <t>326054</t>
  </si>
  <si>
    <t>326055</t>
  </si>
  <si>
    <t>326056</t>
  </si>
  <si>
    <t>326057</t>
  </si>
  <si>
    <t>326058</t>
  </si>
  <si>
    <t>326059</t>
  </si>
  <si>
    <t>326060</t>
  </si>
  <si>
    <t>326061</t>
  </si>
  <si>
    <t>326062</t>
  </si>
  <si>
    <t>326063</t>
  </si>
  <si>
    <t>326064</t>
  </si>
  <si>
    <t>326065</t>
  </si>
  <si>
    <t>326066</t>
  </si>
  <si>
    <t>326067</t>
  </si>
  <si>
    <t>326068</t>
  </si>
  <si>
    <t>ARVID ANDERSON   14-11 #2TFH</t>
  </si>
  <si>
    <t>326069</t>
  </si>
  <si>
    <t>ARVID ANDERSON   14-11 #3H</t>
  </si>
  <si>
    <t>326070</t>
  </si>
  <si>
    <t>326071</t>
  </si>
  <si>
    <t>326072</t>
  </si>
  <si>
    <t>326073</t>
  </si>
  <si>
    <t>326074</t>
  </si>
  <si>
    <t>326075</t>
  </si>
  <si>
    <t>326076</t>
  </si>
  <si>
    <t>326077</t>
  </si>
  <si>
    <t>326078</t>
  </si>
  <si>
    <t>326079</t>
  </si>
  <si>
    <t>326080</t>
  </si>
  <si>
    <t>326081</t>
  </si>
  <si>
    <t>326082</t>
  </si>
  <si>
    <t>326083</t>
  </si>
  <si>
    <t>326084</t>
  </si>
  <si>
    <t>326085</t>
  </si>
  <si>
    <t>326086</t>
  </si>
  <si>
    <t>326087</t>
  </si>
  <si>
    <t>326088</t>
  </si>
  <si>
    <t>326089</t>
  </si>
  <si>
    <t>326090</t>
  </si>
  <si>
    <t>326091</t>
  </si>
  <si>
    <t>326092</t>
  </si>
  <si>
    <t>326093</t>
  </si>
  <si>
    <t>326094</t>
  </si>
  <si>
    <t>326095</t>
  </si>
  <si>
    <t>326096</t>
  </si>
  <si>
    <t>326097</t>
  </si>
  <si>
    <t>326098</t>
  </si>
  <si>
    <t>326099</t>
  </si>
  <si>
    <t>326100</t>
  </si>
  <si>
    <t>326101</t>
  </si>
  <si>
    <t>326102</t>
  </si>
  <si>
    <t>326103</t>
  </si>
  <si>
    <t>326104</t>
  </si>
  <si>
    <t>326105</t>
  </si>
  <si>
    <t>326106</t>
  </si>
  <si>
    <t>326107</t>
  </si>
  <si>
    <t>HOLM 9-4 #5TFH</t>
  </si>
  <si>
    <t>326108</t>
  </si>
  <si>
    <t>326109</t>
  </si>
  <si>
    <t>326110</t>
  </si>
  <si>
    <t>326111</t>
  </si>
  <si>
    <t>326112</t>
  </si>
  <si>
    <t>326113</t>
  </si>
  <si>
    <t>326114</t>
  </si>
  <si>
    <t>326115</t>
  </si>
  <si>
    <t>326116</t>
  </si>
  <si>
    <t>326117</t>
  </si>
  <si>
    <t>326118</t>
  </si>
  <si>
    <t>326119</t>
  </si>
  <si>
    <t>326120</t>
  </si>
  <si>
    <t>326121</t>
  </si>
  <si>
    <t>326122</t>
  </si>
  <si>
    <t>326123</t>
  </si>
  <si>
    <t>326124</t>
  </si>
  <si>
    <t>326125</t>
  </si>
  <si>
    <t>326126</t>
  </si>
  <si>
    <t>326127</t>
  </si>
  <si>
    <t>326128</t>
  </si>
  <si>
    <t>326129</t>
  </si>
  <si>
    <t>326130</t>
  </si>
  <si>
    <t>326131</t>
  </si>
  <si>
    <t>326132</t>
  </si>
  <si>
    <t>326133</t>
  </si>
  <si>
    <t>326134</t>
  </si>
  <si>
    <t>326135</t>
  </si>
  <si>
    <t>326136</t>
  </si>
  <si>
    <t>326137</t>
  </si>
  <si>
    <t>326138</t>
  </si>
  <si>
    <t>326139</t>
  </si>
  <si>
    <t>326140</t>
  </si>
  <si>
    <t>326141</t>
  </si>
  <si>
    <t>326142</t>
  </si>
  <si>
    <t>326143</t>
  </si>
  <si>
    <t>326144</t>
  </si>
  <si>
    <t>326145</t>
  </si>
  <si>
    <t>326146</t>
  </si>
  <si>
    <t>326147</t>
  </si>
  <si>
    <t>326148</t>
  </si>
  <si>
    <t>326149</t>
  </si>
  <si>
    <t>326150</t>
  </si>
  <si>
    <t>326151</t>
  </si>
  <si>
    <t>326152</t>
  </si>
  <si>
    <t>326153</t>
  </si>
  <si>
    <t>326154</t>
  </si>
  <si>
    <t>326155</t>
  </si>
  <si>
    <t>326156</t>
  </si>
  <si>
    <t>326157</t>
  </si>
  <si>
    <t>326158</t>
  </si>
  <si>
    <t>326159</t>
  </si>
  <si>
    <t>326160</t>
  </si>
  <si>
    <t>326161</t>
  </si>
  <si>
    <t>326162</t>
  </si>
  <si>
    <t>326163</t>
  </si>
  <si>
    <t>326164</t>
  </si>
  <si>
    <t>326165</t>
  </si>
  <si>
    <t>326166</t>
  </si>
  <si>
    <t>326167</t>
  </si>
  <si>
    <t>326168</t>
  </si>
  <si>
    <t>326169</t>
  </si>
  <si>
    <t>326170</t>
  </si>
  <si>
    <t>326171</t>
  </si>
  <si>
    <t>326172</t>
  </si>
  <si>
    <t xml:space="preserve">NWNW  14 155 93 </t>
  </si>
  <si>
    <t>326173</t>
  </si>
  <si>
    <t>326174</t>
  </si>
  <si>
    <t>326175</t>
  </si>
  <si>
    <t>326176</t>
  </si>
  <si>
    <t>326177</t>
  </si>
  <si>
    <t>326178</t>
  </si>
  <si>
    <t>326179</t>
  </si>
  <si>
    <t>326180</t>
  </si>
  <si>
    <t>326181</t>
  </si>
  <si>
    <t>326182</t>
  </si>
  <si>
    <t>326183</t>
  </si>
  <si>
    <t>326184</t>
  </si>
  <si>
    <t>326185</t>
  </si>
  <si>
    <t>326186</t>
  </si>
  <si>
    <t>326187</t>
  </si>
  <si>
    <t>326188</t>
  </si>
  <si>
    <t>326189</t>
  </si>
  <si>
    <t>326190</t>
  </si>
  <si>
    <t>326191</t>
  </si>
  <si>
    <t>EN-FREDA 154-94-2635H-2</t>
  </si>
  <si>
    <t>326192</t>
  </si>
  <si>
    <t>326193</t>
  </si>
  <si>
    <t>326194</t>
  </si>
  <si>
    <t>326195</t>
  </si>
  <si>
    <t>326196</t>
  </si>
  <si>
    <t>326197</t>
  </si>
  <si>
    <t>326198</t>
  </si>
  <si>
    <t>326199</t>
  </si>
  <si>
    <t>326200</t>
  </si>
  <si>
    <t>326201</t>
  </si>
  <si>
    <t>326202</t>
  </si>
  <si>
    <t>326203</t>
  </si>
  <si>
    <t>326204</t>
  </si>
  <si>
    <t>326205</t>
  </si>
  <si>
    <t>326206</t>
  </si>
  <si>
    <t>326207</t>
  </si>
  <si>
    <t>326208</t>
  </si>
  <si>
    <t>326209</t>
  </si>
  <si>
    <t>326210</t>
  </si>
  <si>
    <t>326211</t>
  </si>
  <si>
    <t>326212</t>
  </si>
  <si>
    <t>326213</t>
  </si>
  <si>
    <t>326214</t>
  </si>
  <si>
    <t>326215</t>
  </si>
  <si>
    <t>326216</t>
  </si>
  <si>
    <t>326217</t>
  </si>
  <si>
    <t>326218</t>
  </si>
  <si>
    <t>326219</t>
  </si>
  <si>
    <t>326220</t>
  </si>
  <si>
    <t>326221</t>
  </si>
  <si>
    <t>326222</t>
  </si>
  <si>
    <t>326223</t>
  </si>
  <si>
    <t>326224</t>
  </si>
  <si>
    <t>326225</t>
  </si>
  <si>
    <t>326226</t>
  </si>
  <si>
    <t>326227</t>
  </si>
  <si>
    <t>326228</t>
  </si>
  <si>
    <t>326229</t>
  </si>
  <si>
    <t>326230</t>
  </si>
  <si>
    <t>326231</t>
  </si>
  <si>
    <t>326232</t>
  </si>
  <si>
    <t>326233</t>
  </si>
  <si>
    <t>326234</t>
  </si>
  <si>
    <t>326235</t>
  </si>
  <si>
    <t>326236</t>
  </si>
  <si>
    <t>326237</t>
  </si>
  <si>
    <t>326238</t>
  </si>
  <si>
    <t>326239</t>
  </si>
  <si>
    <t>326240</t>
  </si>
  <si>
    <t>ALMOS FARMS 0112-3TFH</t>
  </si>
  <si>
    <t xml:space="preserve">LOT3  1  162 99 </t>
  </si>
  <si>
    <t>326241</t>
  </si>
  <si>
    <t>ALMOS FARMS 0112-4TFH</t>
  </si>
  <si>
    <t>326242</t>
  </si>
  <si>
    <t>ALMOS FARMS 0112-5TFH</t>
  </si>
  <si>
    <t>326243</t>
  </si>
  <si>
    <t>326244</t>
  </si>
  <si>
    <t>326245</t>
  </si>
  <si>
    <t>326246</t>
  </si>
  <si>
    <t>326247</t>
  </si>
  <si>
    <t>326248</t>
  </si>
  <si>
    <t>326249</t>
  </si>
  <si>
    <t>326250</t>
  </si>
  <si>
    <t>326251</t>
  </si>
  <si>
    <t>326252</t>
  </si>
  <si>
    <t>326253</t>
  </si>
  <si>
    <t>326254</t>
  </si>
  <si>
    <t>326255</t>
  </si>
  <si>
    <t>326256</t>
  </si>
  <si>
    <t>326257</t>
  </si>
  <si>
    <t>326258</t>
  </si>
  <si>
    <t>326259</t>
  </si>
  <si>
    <t>326260</t>
  </si>
  <si>
    <t>326261</t>
  </si>
  <si>
    <t>326262</t>
  </si>
  <si>
    <t>326263</t>
  </si>
  <si>
    <t>326264</t>
  </si>
  <si>
    <t>326265</t>
  </si>
  <si>
    <t>326266</t>
  </si>
  <si>
    <t>326267</t>
  </si>
  <si>
    <t>326268</t>
  </si>
  <si>
    <t>326269</t>
  </si>
  <si>
    <t>326270</t>
  </si>
  <si>
    <t>326271</t>
  </si>
  <si>
    <t>326272</t>
  </si>
  <si>
    <t>326273</t>
  </si>
  <si>
    <t>326274</t>
  </si>
  <si>
    <t>326275</t>
  </si>
  <si>
    <t>326276</t>
  </si>
  <si>
    <t>326277</t>
  </si>
  <si>
    <t>326278</t>
  </si>
  <si>
    <t>326279</t>
  </si>
  <si>
    <t>326280</t>
  </si>
  <si>
    <t>326281</t>
  </si>
  <si>
    <t>326282</t>
  </si>
  <si>
    <t>326283</t>
  </si>
  <si>
    <t>326284</t>
  </si>
  <si>
    <t>326285</t>
  </si>
  <si>
    <t>326286</t>
  </si>
  <si>
    <t>326287</t>
  </si>
  <si>
    <t>326288</t>
  </si>
  <si>
    <t>326289</t>
  </si>
  <si>
    <t>326290</t>
  </si>
  <si>
    <t>326291</t>
  </si>
  <si>
    <t>326292</t>
  </si>
  <si>
    <t>326293</t>
  </si>
  <si>
    <t>326294</t>
  </si>
  <si>
    <t>326295</t>
  </si>
  <si>
    <t>326296</t>
  </si>
  <si>
    <t>326297</t>
  </si>
  <si>
    <t>326298</t>
  </si>
  <si>
    <t>326299</t>
  </si>
  <si>
    <t>326300</t>
  </si>
  <si>
    <t>326301</t>
  </si>
  <si>
    <t>326302</t>
  </si>
  <si>
    <t>326303</t>
  </si>
  <si>
    <t>326304</t>
  </si>
  <si>
    <t>326305</t>
  </si>
  <si>
    <t>326306</t>
  </si>
  <si>
    <t>326307</t>
  </si>
  <si>
    <t>326308</t>
  </si>
  <si>
    <t>326309</t>
  </si>
  <si>
    <t>326310</t>
  </si>
  <si>
    <t>326311</t>
  </si>
  <si>
    <t>326312</t>
  </si>
  <si>
    <t>326313</t>
  </si>
  <si>
    <t>326314</t>
  </si>
  <si>
    <t>326315</t>
  </si>
  <si>
    <t>326316</t>
  </si>
  <si>
    <t>326317</t>
  </si>
  <si>
    <t>326318</t>
  </si>
  <si>
    <t>326319</t>
  </si>
  <si>
    <t>326320</t>
  </si>
  <si>
    <t>326321</t>
  </si>
  <si>
    <t>326322</t>
  </si>
  <si>
    <t>326323</t>
  </si>
  <si>
    <t>326324</t>
  </si>
  <si>
    <t>326325</t>
  </si>
  <si>
    <t>326326</t>
  </si>
  <si>
    <t>326327</t>
  </si>
  <si>
    <t>326328</t>
  </si>
  <si>
    <t>326329</t>
  </si>
  <si>
    <t>326330</t>
  </si>
  <si>
    <t>326331</t>
  </si>
  <si>
    <t>326332</t>
  </si>
  <si>
    <t>326333</t>
  </si>
  <si>
    <t>326334</t>
  </si>
  <si>
    <t>326335</t>
  </si>
  <si>
    <t>326336</t>
  </si>
  <si>
    <t>326337</t>
  </si>
  <si>
    <t>326338</t>
  </si>
  <si>
    <t>326339</t>
  </si>
  <si>
    <t>SANDSTROM 151-94-1H</t>
  </si>
  <si>
    <t>PETROGULF CORPORATION</t>
  </si>
  <si>
    <t>326340</t>
  </si>
  <si>
    <t>SANDSTROM 151-94-2HTF</t>
  </si>
  <si>
    <t>326341</t>
  </si>
  <si>
    <t>326342</t>
  </si>
  <si>
    <t>326343</t>
  </si>
  <si>
    <t>326344</t>
  </si>
  <si>
    <t>326345</t>
  </si>
  <si>
    <t>326346</t>
  </si>
  <si>
    <t>326347</t>
  </si>
  <si>
    <t>326348</t>
  </si>
  <si>
    <t>326349</t>
  </si>
  <si>
    <t>326350</t>
  </si>
  <si>
    <t>326351</t>
  </si>
  <si>
    <t>326352</t>
  </si>
  <si>
    <t>326353</t>
  </si>
  <si>
    <t>326354</t>
  </si>
  <si>
    <t>326355</t>
  </si>
  <si>
    <t>326356</t>
  </si>
  <si>
    <t>326357</t>
  </si>
  <si>
    <t>326358</t>
  </si>
  <si>
    <t>326359</t>
  </si>
  <si>
    <t>326360</t>
  </si>
  <si>
    <t>326361</t>
  </si>
  <si>
    <t>326362</t>
  </si>
  <si>
    <t>326363</t>
  </si>
  <si>
    <t>326364</t>
  </si>
  <si>
    <t>326365</t>
  </si>
  <si>
    <t>326366</t>
  </si>
  <si>
    <t>326367</t>
  </si>
  <si>
    <t>FOX 150-94-04A-09H</t>
  </si>
  <si>
    <t>326368</t>
  </si>
  <si>
    <t>326369</t>
  </si>
  <si>
    <t>326370</t>
  </si>
  <si>
    <t>326371</t>
  </si>
  <si>
    <t>326372</t>
  </si>
  <si>
    <t>326373</t>
  </si>
  <si>
    <t>326374</t>
  </si>
  <si>
    <t>326375</t>
  </si>
  <si>
    <t>326376</t>
  </si>
  <si>
    <t>326377</t>
  </si>
  <si>
    <t>326378</t>
  </si>
  <si>
    <t>326379</t>
  </si>
  <si>
    <t>326380</t>
  </si>
  <si>
    <t>326381</t>
  </si>
  <si>
    <t>326382</t>
  </si>
  <si>
    <t>326383</t>
  </si>
  <si>
    <t>326384</t>
  </si>
  <si>
    <t>326385</t>
  </si>
  <si>
    <t>326386</t>
  </si>
  <si>
    <t>326387</t>
  </si>
  <si>
    <t>326388</t>
  </si>
  <si>
    <t>AN-PROSSER-152-95- 0211H-2</t>
  </si>
  <si>
    <t>326389</t>
  </si>
  <si>
    <t>326390</t>
  </si>
  <si>
    <t xml:space="preserve">LOT4   2  152 95 </t>
  </si>
  <si>
    <t>326391</t>
  </si>
  <si>
    <t>326392</t>
  </si>
  <si>
    <t>326393</t>
  </si>
  <si>
    <t>326394</t>
  </si>
  <si>
    <t xml:space="preserve">NENE   13 152 94 </t>
  </si>
  <si>
    <t>326395</t>
  </si>
  <si>
    <t>326396</t>
  </si>
  <si>
    <t>326397</t>
  </si>
  <si>
    <t>326398</t>
  </si>
  <si>
    <t>326399</t>
  </si>
  <si>
    <t>326400</t>
  </si>
  <si>
    <t>326401</t>
  </si>
  <si>
    <t>326402</t>
  </si>
  <si>
    <t>326403</t>
  </si>
  <si>
    <t>326404</t>
  </si>
  <si>
    <t>326405</t>
  </si>
  <si>
    <t>326406</t>
  </si>
  <si>
    <t>326407</t>
  </si>
  <si>
    <t>326408</t>
  </si>
  <si>
    <t>326409</t>
  </si>
  <si>
    <t>326410</t>
  </si>
  <si>
    <t>326411</t>
  </si>
  <si>
    <t>326412</t>
  </si>
  <si>
    <t>326413</t>
  </si>
  <si>
    <t>326414</t>
  </si>
  <si>
    <t>326415</t>
  </si>
  <si>
    <t>326416</t>
  </si>
  <si>
    <t>326417</t>
  </si>
  <si>
    <t>326418</t>
  </si>
  <si>
    <t>326419</t>
  </si>
  <si>
    <t>NELSON FEDERAL 41X-5G</t>
  </si>
  <si>
    <t>326420</t>
  </si>
  <si>
    <t>326421</t>
  </si>
  <si>
    <t>326422</t>
  </si>
  <si>
    <t>326423</t>
  </si>
  <si>
    <t>326424</t>
  </si>
  <si>
    <t>326425</t>
  </si>
  <si>
    <t>FREDERICK JAMES 149-101-3-10-4TFH</t>
  </si>
  <si>
    <t>326426</t>
  </si>
  <si>
    <t>326427</t>
  </si>
  <si>
    <t>326428</t>
  </si>
  <si>
    <t>326429</t>
  </si>
  <si>
    <t>326430</t>
  </si>
  <si>
    <t>326431</t>
  </si>
  <si>
    <t>326432</t>
  </si>
  <si>
    <t>326433</t>
  </si>
  <si>
    <t>326434</t>
  </si>
  <si>
    <t>326435</t>
  </si>
  <si>
    <t>326436</t>
  </si>
  <si>
    <t>326437</t>
  </si>
  <si>
    <t>STEEN 149-101-13-24-2H</t>
  </si>
  <si>
    <t>NWNW    13 149 101</t>
  </si>
  <si>
    <t>326438</t>
  </si>
  <si>
    <t>326439</t>
  </si>
  <si>
    <t>326440</t>
  </si>
  <si>
    <t>326441</t>
  </si>
  <si>
    <t>326442</t>
  </si>
  <si>
    <t>326443</t>
  </si>
  <si>
    <t>326444</t>
  </si>
  <si>
    <t>326445</t>
  </si>
  <si>
    <t>326446</t>
  </si>
  <si>
    <t>326447</t>
  </si>
  <si>
    <t>326448</t>
  </si>
  <si>
    <t>326449</t>
  </si>
  <si>
    <t>326450</t>
  </si>
  <si>
    <t>326451</t>
  </si>
  <si>
    <t>326452</t>
  </si>
  <si>
    <t>326453</t>
  </si>
  <si>
    <t>326454</t>
  </si>
  <si>
    <t>326455</t>
  </si>
  <si>
    <t>326456</t>
  </si>
  <si>
    <t>326457</t>
  </si>
  <si>
    <t>326458</t>
  </si>
  <si>
    <t>326459</t>
  </si>
  <si>
    <t>326460</t>
  </si>
  <si>
    <t>326461</t>
  </si>
  <si>
    <t>326462</t>
  </si>
  <si>
    <t>326463</t>
  </si>
  <si>
    <t>326464</t>
  </si>
  <si>
    <t>326465</t>
  </si>
  <si>
    <t>326466</t>
  </si>
  <si>
    <t>326467</t>
  </si>
  <si>
    <t>326468</t>
  </si>
  <si>
    <t>326469</t>
  </si>
  <si>
    <t>326470</t>
  </si>
  <si>
    <t>326471</t>
  </si>
  <si>
    <t>326472</t>
  </si>
  <si>
    <t>326473</t>
  </si>
  <si>
    <t>326474</t>
  </si>
  <si>
    <t>326475</t>
  </si>
  <si>
    <t>326476</t>
  </si>
  <si>
    <t>326477</t>
  </si>
  <si>
    <t>326478</t>
  </si>
  <si>
    <t>326479</t>
  </si>
  <si>
    <t>326480</t>
  </si>
  <si>
    <t>326481</t>
  </si>
  <si>
    <t>326482</t>
  </si>
  <si>
    <t>326483</t>
  </si>
  <si>
    <t>326484</t>
  </si>
  <si>
    <t>326485</t>
  </si>
  <si>
    <t>326486</t>
  </si>
  <si>
    <t>326487</t>
  </si>
  <si>
    <t>326488</t>
  </si>
  <si>
    <t>326489</t>
  </si>
  <si>
    <t>326490</t>
  </si>
  <si>
    <t>326491</t>
  </si>
  <si>
    <t>326492</t>
  </si>
  <si>
    <t>326493</t>
  </si>
  <si>
    <t>326494</t>
  </si>
  <si>
    <t>326495</t>
  </si>
  <si>
    <t>326496</t>
  </si>
  <si>
    <t>326497</t>
  </si>
  <si>
    <t>326498</t>
  </si>
  <si>
    <t>326499</t>
  </si>
  <si>
    <t>326500</t>
  </si>
  <si>
    <t>326501</t>
  </si>
  <si>
    <t>326502</t>
  </si>
  <si>
    <t>326503</t>
  </si>
  <si>
    <t>326504</t>
  </si>
  <si>
    <t>326505</t>
  </si>
  <si>
    <t>326506</t>
  </si>
  <si>
    <t>326507</t>
  </si>
  <si>
    <t>326508</t>
  </si>
  <si>
    <t>326509</t>
  </si>
  <si>
    <t>326510</t>
  </si>
  <si>
    <t>326511</t>
  </si>
  <si>
    <t>326512</t>
  </si>
  <si>
    <t>326513</t>
  </si>
  <si>
    <t>326514</t>
  </si>
  <si>
    <t>326515</t>
  </si>
  <si>
    <t>326516</t>
  </si>
  <si>
    <t>326517</t>
  </si>
  <si>
    <t>326518</t>
  </si>
  <si>
    <t>326519</t>
  </si>
  <si>
    <t>326520</t>
  </si>
  <si>
    <t>326521</t>
  </si>
  <si>
    <t>326522</t>
  </si>
  <si>
    <t>326523</t>
  </si>
  <si>
    <t>326524</t>
  </si>
  <si>
    <t>326525</t>
  </si>
  <si>
    <t xml:space="preserve">NENW  17 145 93 </t>
  </si>
  <si>
    <t>326526</t>
  </si>
  <si>
    <t>326527</t>
  </si>
  <si>
    <t>326528</t>
  </si>
  <si>
    <t>326529</t>
  </si>
  <si>
    <t>326530</t>
  </si>
  <si>
    <t>326531</t>
  </si>
  <si>
    <t>326532</t>
  </si>
  <si>
    <t>326533</t>
  </si>
  <si>
    <t>326534</t>
  </si>
  <si>
    <t>326535</t>
  </si>
  <si>
    <t>326536</t>
  </si>
  <si>
    <t>326537</t>
  </si>
  <si>
    <t>326538</t>
  </si>
  <si>
    <t>326539</t>
  </si>
  <si>
    <t>326540</t>
  </si>
  <si>
    <t>326541</t>
  </si>
  <si>
    <t>326542</t>
  </si>
  <si>
    <t>326543</t>
  </si>
  <si>
    <t>326544</t>
  </si>
  <si>
    <t>326545</t>
  </si>
  <si>
    <t>326546</t>
  </si>
  <si>
    <t>326547</t>
  </si>
  <si>
    <t>326548</t>
  </si>
  <si>
    <t>326549</t>
  </si>
  <si>
    <t>326550</t>
  </si>
  <si>
    <t>326551</t>
  </si>
  <si>
    <t>326552</t>
  </si>
  <si>
    <t>326553</t>
  </si>
  <si>
    <t>326554</t>
  </si>
  <si>
    <t>326555</t>
  </si>
  <si>
    <t>326556</t>
  </si>
  <si>
    <t>326557</t>
  </si>
  <si>
    <t>326558</t>
  </si>
  <si>
    <t>326559</t>
  </si>
  <si>
    <t>326560</t>
  </si>
  <si>
    <t>326561</t>
  </si>
  <si>
    <t>326562</t>
  </si>
  <si>
    <t>326563</t>
  </si>
  <si>
    <t>326564</t>
  </si>
  <si>
    <t>326565</t>
  </si>
  <si>
    <t>326566</t>
  </si>
  <si>
    <t>326567</t>
  </si>
  <si>
    <t>326568</t>
  </si>
  <si>
    <t>326569</t>
  </si>
  <si>
    <t>326570</t>
  </si>
  <si>
    <t>326571</t>
  </si>
  <si>
    <t>326572</t>
  </si>
  <si>
    <t>326573</t>
  </si>
  <si>
    <t>326574</t>
  </si>
  <si>
    <t>326575</t>
  </si>
  <si>
    <t>326576</t>
  </si>
  <si>
    <t>326577</t>
  </si>
  <si>
    <t>326578</t>
  </si>
  <si>
    <t>326579</t>
  </si>
  <si>
    <t>326580</t>
  </si>
  <si>
    <t>326581</t>
  </si>
  <si>
    <t>326582</t>
  </si>
  <si>
    <t>326583</t>
  </si>
  <si>
    <t>326584</t>
  </si>
  <si>
    <t>326585</t>
  </si>
  <si>
    <t>326586</t>
  </si>
  <si>
    <t>326587</t>
  </si>
  <si>
    <t>326588</t>
  </si>
  <si>
    <t>326589</t>
  </si>
  <si>
    <t>326590</t>
  </si>
  <si>
    <t>326591</t>
  </si>
  <si>
    <t>326592</t>
  </si>
  <si>
    <t>326593</t>
  </si>
  <si>
    <t>326594</t>
  </si>
  <si>
    <t>326595</t>
  </si>
  <si>
    <t>326596</t>
  </si>
  <si>
    <t>326597</t>
  </si>
  <si>
    <t>326598</t>
  </si>
  <si>
    <t>326599</t>
  </si>
  <si>
    <t>326600</t>
  </si>
  <si>
    <t>326601</t>
  </si>
  <si>
    <t>326602</t>
  </si>
  <si>
    <t>326603</t>
  </si>
  <si>
    <t>326604</t>
  </si>
  <si>
    <t>326605</t>
  </si>
  <si>
    <t>326606</t>
  </si>
  <si>
    <t>326607</t>
  </si>
  <si>
    <t>326608</t>
  </si>
  <si>
    <t>326609</t>
  </si>
  <si>
    <t>326610</t>
  </si>
  <si>
    <t>326611</t>
  </si>
  <si>
    <t>326612</t>
  </si>
  <si>
    <t>326613</t>
  </si>
  <si>
    <t>326614</t>
  </si>
  <si>
    <t>326615</t>
  </si>
  <si>
    <t>326616</t>
  </si>
  <si>
    <t>326617</t>
  </si>
  <si>
    <t>326618</t>
  </si>
  <si>
    <t>326619</t>
  </si>
  <si>
    <t>326620</t>
  </si>
  <si>
    <t>326621</t>
  </si>
  <si>
    <t>326622</t>
  </si>
  <si>
    <t>326623</t>
  </si>
  <si>
    <t>326624</t>
  </si>
  <si>
    <t>326625</t>
  </si>
  <si>
    <t>326626</t>
  </si>
  <si>
    <t>326627</t>
  </si>
  <si>
    <t>326628</t>
  </si>
  <si>
    <t>326629</t>
  </si>
  <si>
    <t>326630</t>
  </si>
  <si>
    <t>326631</t>
  </si>
  <si>
    <t>326632</t>
  </si>
  <si>
    <t>326633</t>
  </si>
  <si>
    <t>326634</t>
  </si>
  <si>
    <t>326635</t>
  </si>
  <si>
    <t>326636</t>
  </si>
  <si>
    <t>326637</t>
  </si>
  <si>
    <t>326638</t>
  </si>
  <si>
    <t>326639</t>
  </si>
  <si>
    <t>326640</t>
  </si>
  <si>
    <t>326641</t>
  </si>
  <si>
    <t>326642</t>
  </si>
  <si>
    <t>326643</t>
  </si>
  <si>
    <t>326644</t>
  </si>
  <si>
    <t>326645</t>
  </si>
  <si>
    <t>326646</t>
  </si>
  <si>
    <t>326647</t>
  </si>
  <si>
    <t>326648</t>
  </si>
  <si>
    <t>326649</t>
  </si>
  <si>
    <t>326650</t>
  </si>
  <si>
    <t>326651</t>
  </si>
  <si>
    <t>326652</t>
  </si>
  <si>
    <t>326653</t>
  </si>
  <si>
    <t>326654</t>
  </si>
  <si>
    <t>326655</t>
  </si>
  <si>
    <t>326656</t>
  </si>
  <si>
    <t>326657</t>
  </si>
  <si>
    <t>326658</t>
  </si>
  <si>
    <t>326659</t>
  </si>
  <si>
    <t>326660</t>
  </si>
  <si>
    <t>326661</t>
  </si>
  <si>
    <t>326662</t>
  </si>
  <si>
    <t>326663</t>
  </si>
  <si>
    <t>326664</t>
  </si>
  <si>
    <t>326665</t>
  </si>
  <si>
    <t>326666</t>
  </si>
  <si>
    <t>326667</t>
  </si>
  <si>
    <t>326668</t>
  </si>
  <si>
    <t>326669</t>
  </si>
  <si>
    <t>326670</t>
  </si>
  <si>
    <t>326671</t>
  </si>
  <si>
    <t>326672</t>
  </si>
  <si>
    <t>326673</t>
  </si>
  <si>
    <t>326674</t>
  </si>
  <si>
    <t>326675</t>
  </si>
  <si>
    <t>326676</t>
  </si>
  <si>
    <t>326677</t>
  </si>
  <si>
    <t>326678</t>
  </si>
  <si>
    <t>326679</t>
  </si>
  <si>
    <t>326680</t>
  </si>
  <si>
    <t>326681</t>
  </si>
  <si>
    <t>326682</t>
  </si>
  <si>
    <t>326683</t>
  </si>
  <si>
    <t>326684</t>
  </si>
  <si>
    <t>326685</t>
  </si>
  <si>
    <t>326686</t>
  </si>
  <si>
    <t>326687</t>
  </si>
  <si>
    <t>326688</t>
  </si>
  <si>
    <t>326689</t>
  </si>
  <si>
    <t>326690</t>
  </si>
  <si>
    <t>326691</t>
  </si>
  <si>
    <t>326692</t>
  </si>
  <si>
    <t>326693</t>
  </si>
  <si>
    <t>326694</t>
  </si>
  <si>
    <t>326695</t>
  </si>
  <si>
    <t>326696</t>
  </si>
  <si>
    <t>326697</t>
  </si>
  <si>
    <t>326698</t>
  </si>
  <si>
    <t>326699</t>
  </si>
  <si>
    <t>326700</t>
  </si>
  <si>
    <t>326701</t>
  </si>
  <si>
    <t>326702</t>
  </si>
  <si>
    <t>326703</t>
  </si>
  <si>
    <t>326704</t>
  </si>
  <si>
    <t>326705</t>
  </si>
  <si>
    <t>326706</t>
  </si>
  <si>
    <t>326707</t>
  </si>
  <si>
    <t>326708</t>
  </si>
  <si>
    <t>326709</t>
  </si>
  <si>
    <t>326710</t>
  </si>
  <si>
    <t>326711</t>
  </si>
  <si>
    <t>326712</t>
  </si>
  <si>
    <t>326713</t>
  </si>
  <si>
    <t>326714</t>
  </si>
  <si>
    <t>326715</t>
  </si>
  <si>
    <t>326716</t>
  </si>
  <si>
    <t>KNIGHT 35-26 2H</t>
  </si>
  <si>
    <t>326717</t>
  </si>
  <si>
    <t>KNIGHT 35-26 3TFH</t>
  </si>
  <si>
    <t>326718</t>
  </si>
  <si>
    <t>KNIGHT 35-26 4H</t>
  </si>
  <si>
    <t>326719</t>
  </si>
  <si>
    <t>326720</t>
  </si>
  <si>
    <t>326721</t>
  </si>
  <si>
    <t>326722</t>
  </si>
  <si>
    <t>326723</t>
  </si>
  <si>
    <t>326724</t>
  </si>
  <si>
    <t>326725</t>
  </si>
  <si>
    <t>326726</t>
  </si>
  <si>
    <t>326727</t>
  </si>
  <si>
    <t>326728</t>
  </si>
  <si>
    <t>326729</t>
  </si>
  <si>
    <t>326730</t>
  </si>
  <si>
    <t>326731</t>
  </si>
  <si>
    <t>326732</t>
  </si>
  <si>
    <t>326733</t>
  </si>
  <si>
    <t>326734</t>
  </si>
  <si>
    <t>326736</t>
  </si>
  <si>
    <t>326737</t>
  </si>
  <si>
    <t>326738</t>
  </si>
  <si>
    <t>326739</t>
  </si>
  <si>
    <t>326740</t>
  </si>
  <si>
    <t>326741</t>
  </si>
  <si>
    <t>326742</t>
  </si>
  <si>
    <t>326743</t>
  </si>
  <si>
    <t>326744</t>
  </si>
  <si>
    <t>326745</t>
  </si>
  <si>
    <t>326746</t>
  </si>
  <si>
    <t>326747</t>
  </si>
  <si>
    <t>326748</t>
  </si>
  <si>
    <t>326749</t>
  </si>
  <si>
    <t>326750</t>
  </si>
  <si>
    <t>326751</t>
  </si>
  <si>
    <t>326752</t>
  </si>
  <si>
    <t>326753</t>
  </si>
  <si>
    <t>326754</t>
  </si>
  <si>
    <t>326755</t>
  </si>
  <si>
    <t>326756</t>
  </si>
  <si>
    <t>326757</t>
  </si>
  <si>
    <t>326758</t>
  </si>
  <si>
    <t>326759</t>
  </si>
  <si>
    <t>326760</t>
  </si>
  <si>
    <t>326761</t>
  </si>
  <si>
    <t>326762</t>
  </si>
  <si>
    <t>326763</t>
  </si>
  <si>
    <t>326764</t>
  </si>
  <si>
    <t>326765</t>
  </si>
  <si>
    <t>BEAR BUTTE     1-12-1H</t>
  </si>
  <si>
    <t>NENW    13 148 101</t>
  </si>
  <si>
    <t>326766</t>
  </si>
  <si>
    <t>326767</t>
  </si>
  <si>
    <t>326768</t>
  </si>
  <si>
    <t>326769</t>
  </si>
  <si>
    <t>326770</t>
  </si>
  <si>
    <t>326771</t>
  </si>
  <si>
    <t>326772</t>
  </si>
  <si>
    <t>326773</t>
  </si>
  <si>
    <t>326774</t>
  </si>
  <si>
    <t>326775</t>
  </si>
  <si>
    <t>326776</t>
  </si>
  <si>
    <t>326777</t>
  </si>
  <si>
    <t>326778</t>
  </si>
  <si>
    <t>326779</t>
  </si>
  <si>
    <t>326780</t>
  </si>
  <si>
    <t>326781</t>
  </si>
  <si>
    <t>326782</t>
  </si>
  <si>
    <t>326783</t>
  </si>
  <si>
    <t>326784</t>
  </si>
  <si>
    <t>326785</t>
  </si>
  <si>
    <t>326786</t>
  </si>
  <si>
    <t>326787</t>
  </si>
  <si>
    <t>KNUTSON-WERRE 3     1</t>
  </si>
  <si>
    <t>326788</t>
  </si>
  <si>
    <t>KNUTSON-WERRE 34      1R</t>
  </si>
  <si>
    <t>326789</t>
  </si>
  <si>
    <t>326790</t>
  </si>
  <si>
    <t>326791</t>
  </si>
  <si>
    <t>326792</t>
  </si>
  <si>
    <t>326793</t>
  </si>
  <si>
    <t>326794</t>
  </si>
  <si>
    <t>326795</t>
  </si>
  <si>
    <t>326796</t>
  </si>
  <si>
    <t>326797</t>
  </si>
  <si>
    <t>326798</t>
  </si>
  <si>
    <t>326799</t>
  </si>
  <si>
    <t>326800</t>
  </si>
  <si>
    <t>326801</t>
  </si>
  <si>
    <t>326802</t>
  </si>
  <si>
    <t>326803</t>
  </si>
  <si>
    <t>326804</t>
  </si>
  <si>
    <t>326805</t>
  </si>
  <si>
    <t>326806</t>
  </si>
  <si>
    <t>326807</t>
  </si>
  <si>
    <t>326808</t>
  </si>
  <si>
    <t>326809</t>
  </si>
  <si>
    <t>326810</t>
  </si>
  <si>
    <t>326811</t>
  </si>
  <si>
    <t>326812</t>
  </si>
  <si>
    <t>326813</t>
  </si>
  <si>
    <t>326814</t>
  </si>
  <si>
    <t>326815</t>
  </si>
  <si>
    <t>326816</t>
  </si>
  <si>
    <t>326817</t>
  </si>
  <si>
    <t>326818</t>
  </si>
  <si>
    <t>AMERADA FEDERAL     32-22</t>
  </si>
  <si>
    <t>326819</t>
  </si>
  <si>
    <t>326820</t>
  </si>
  <si>
    <t>326821</t>
  </si>
  <si>
    <t>326822</t>
  </si>
  <si>
    <t>326823</t>
  </si>
  <si>
    <t>326824</t>
  </si>
  <si>
    <t>326825</t>
  </si>
  <si>
    <t>326826</t>
  </si>
  <si>
    <t>326827</t>
  </si>
  <si>
    <t>326828</t>
  </si>
  <si>
    <t>326829</t>
  </si>
  <si>
    <t>326830</t>
  </si>
  <si>
    <t>326831</t>
  </si>
  <si>
    <t>326832</t>
  </si>
  <si>
    <t>326833</t>
  </si>
  <si>
    <t>326834</t>
  </si>
  <si>
    <t>326835</t>
  </si>
  <si>
    <t>9210 JV-P FEDERAL DM 1</t>
  </si>
  <si>
    <t>326836</t>
  </si>
  <si>
    <t>326837</t>
  </si>
  <si>
    <t>326838</t>
  </si>
  <si>
    <t>326839</t>
  </si>
  <si>
    <t>326840</t>
  </si>
  <si>
    <t>326841</t>
  </si>
  <si>
    <t>326842</t>
  </si>
  <si>
    <t>KERBAUGH 31X-4D</t>
  </si>
  <si>
    <t>326843</t>
  </si>
  <si>
    <t>326844</t>
  </si>
  <si>
    <t>326845</t>
  </si>
  <si>
    <t>326846</t>
  </si>
  <si>
    <t>326847</t>
  </si>
  <si>
    <t>326848</t>
  </si>
  <si>
    <t>326849</t>
  </si>
  <si>
    <t>326850</t>
  </si>
  <si>
    <t>326851</t>
  </si>
  <si>
    <t>326852</t>
  </si>
  <si>
    <t>326853</t>
  </si>
  <si>
    <t>326854</t>
  </si>
  <si>
    <t>326855</t>
  </si>
  <si>
    <t>326856</t>
  </si>
  <si>
    <t>326857</t>
  </si>
  <si>
    <t>326858</t>
  </si>
  <si>
    <t>326859</t>
  </si>
  <si>
    <t>326860</t>
  </si>
  <si>
    <t>326861</t>
  </si>
  <si>
    <t>326862</t>
  </si>
  <si>
    <t>326863</t>
  </si>
  <si>
    <t>326864</t>
  </si>
  <si>
    <t>326865</t>
  </si>
  <si>
    <t>326866</t>
  </si>
  <si>
    <t>326867</t>
  </si>
  <si>
    <t>326868</t>
  </si>
  <si>
    <t>326869</t>
  </si>
  <si>
    <t>326870</t>
  </si>
  <si>
    <t>326871</t>
  </si>
  <si>
    <t>326872</t>
  </si>
  <si>
    <t>326873</t>
  </si>
  <si>
    <t>326874</t>
  </si>
  <si>
    <t>326875</t>
  </si>
  <si>
    <t>326876</t>
  </si>
  <si>
    <t>326877</t>
  </si>
  <si>
    <t>326878</t>
  </si>
  <si>
    <t>326879</t>
  </si>
  <si>
    <t>326880</t>
  </si>
  <si>
    <t>326881</t>
  </si>
  <si>
    <t>326882</t>
  </si>
  <si>
    <t>326883</t>
  </si>
  <si>
    <t>326884</t>
  </si>
  <si>
    <t>326885</t>
  </si>
  <si>
    <t>326886</t>
  </si>
  <si>
    <t>326887</t>
  </si>
  <si>
    <t>326888</t>
  </si>
  <si>
    <t>326889</t>
  </si>
  <si>
    <t>326890</t>
  </si>
  <si>
    <t>KERBAUGH 31X-4C</t>
  </si>
  <si>
    <t>326891</t>
  </si>
  <si>
    <t>326892</t>
  </si>
  <si>
    <t>326893</t>
  </si>
  <si>
    <t>326894</t>
  </si>
  <si>
    <t>326895</t>
  </si>
  <si>
    <t>326896</t>
  </si>
  <si>
    <t>326897</t>
  </si>
  <si>
    <t>326898</t>
  </si>
  <si>
    <t>326899</t>
  </si>
  <si>
    <t>326900</t>
  </si>
  <si>
    <t>326901</t>
  </si>
  <si>
    <t>326902</t>
  </si>
  <si>
    <t>326903</t>
  </si>
  <si>
    <t>326904</t>
  </si>
  <si>
    <t>326905</t>
  </si>
  <si>
    <t>326906</t>
  </si>
  <si>
    <t>326907</t>
  </si>
  <si>
    <t>326908</t>
  </si>
  <si>
    <t>326909</t>
  </si>
  <si>
    <t>326910</t>
  </si>
  <si>
    <t>326911</t>
  </si>
  <si>
    <t>326912</t>
  </si>
  <si>
    <t>326913</t>
  </si>
  <si>
    <t>326915</t>
  </si>
  <si>
    <t>326916</t>
  </si>
  <si>
    <t>326917</t>
  </si>
  <si>
    <t>326918</t>
  </si>
  <si>
    <t>326919</t>
  </si>
  <si>
    <t>326920</t>
  </si>
  <si>
    <t>326921</t>
  </si>
  <si>
    <t>326922</t>
  </si>
  <si>
    <t>326923</t>
  </si>
  <si>
    <t>326924</t>
  </si>
  <si>
    <t>326925</t>
  </si>
  <si>
    <t>326926</t>
  </si>
  <si>
    <t>326927</t>
  </si>
  <si>
    <t>326928</t>
  </si>
  <si>
    <t>326929</t>
  </si>
  <si>
    <t>326930</t>
  </si>
  <si>
    <t>326931</t>
  </si>
  <si>
    <t>326932</t>
  </si>
  <si>
    <t>326933</t>
  </si>
  <si>
    <t>326934</t>
  </si>
  <si>
    <t>326935</t>
  </si>
  <si>
    <t>326936</t>
  </si>
  <si>
    <t>326937</t>
  </si>
  <si>
    <t>326938</t>
  </si>
  <si>
    <t>326939</t>
  </si>
  <si>
    <t>326941</t>
  </si>
  <si>
    <t>326942</t>
  </si>
  <si>
    <t>326943</t>
  </si>
  <si>
    <t>326944</t>
  </si>
  <si>
    <t>326945</t>
  </si>
  <si>
    <t>326946</t>
  </si>
  <si>
    <t>326947</t>
  </si>
  <si>
    <t>326948</t>
  </si>
  <si>
    <t>326949</t>
  </si>
  <si>
    <t>326950</t>
  </si>
  <si>
    <t>326951</t>
  </si>
  <si>
    <t>326952</t>
  </si>
  <si>
    <t>326953</t>
  </si>
  <si>
    <t>326954</t>
  </si>
  <si>
    <t>326955</t>
  </si>
  <si>
    <t>326956</t>
  </si>
  <si>
    <t>326957</t>
  </si>
  <si>
    <t>326958</t>
  </si>
  <si>
    <t>326959</t>
  </si>
  <si>
    <t>326960</t>
  </si>
  <si>
    <t>326961</t>
  </si>
  <si>
    <t>326962</t>
  </si>
  <si>
    <t>326963</t>
  </si>
  <si>
    <t>326964</t>
  </si>
  <si>
    <t>326965</t>
  </si>
  <si>
    <t>326966</t>
  </si>
  <si>
    <t>326967</t>
  </si>
  <si>
    <t>326968</t>
  </si>
  <si>
    <t>326969</t>
  </si>
  <si>
    <t>326970</t>
  </si>
  <si>
    <t>326971</t>
  </si>
  <si>
    <t>326972</t>
  </si>
  <si>
    <t>326973</t>
  </si>
  <si>
    <t>326974</t>
  </si>
  <si>
    <t>326976</t>
  </si>
  <si>
    <t>326977</t>
  </si>
  <si>
    <t>326978</t>
  </si>
  <si>
    <t>326979</t>
  </si>
  <si>
    <t>326980</t>
  </si>
  <si>
    <t>326981</t>
  </si>
  <si>
    <t>326982</t>
  </si>
  <si>
    <t>326983</t>
  </si>
  <si>
    <t>326984</t>
  </si>
  <si>
    <t>326985</t>
  </si>
  <si>
    <t>326986</t>
  </si>
  <si>
    <t>326987</t>
  </si>
  <si>
    <t>326988</t>
  </si>
  <si>
    <t>326989</t>
  </si>
  <si>
    <t>326990</t>
  </si>
  <si>
    <t>326991</t>
  </si>
  <si>
    <t>326992</t>
  </si>
  <si>
    <t>326993</t>
  </si>
  <si>
    <t>326994</t>
  </si>
  <si>
    <t>326995</t>
  </si>
  <si>
    <t>326996</t>
  </si>
  <si>
    <t>326997</t>
  </si>
  <si>
    <t xml:space="preserve">SWSW  19 151 92 </t>
  </si>
  <si>
    <t>326998</t>
  </si>
  <si>
    <t xml:space="preserve">LOT4  19 151 92 </t>
  </si>
  <si>
    <t>326999</t>
  </si>
  <si>
    <t>327000</t>
  </si>
  <si>
    <t xml:space="preserve">NENW  29 152 92 </t>
  </si>
  <si>
    <t>327001</t>
  </si>
  <si>
    <t xml:space="preserve">NENW  30 152 92 </t>
  </si>
  <si>
    <t>327002</t>
  </si>
  <si>
    <t xml:space="preserve">NWNE  5  151 92 </t>
  </si>
  <si>
    <t>327003</t>
  </si>
  <si>
    <t xml:space="preserve">LOT3  5  151 92 </t>
  </si>
  <si>
    <t>327004</t>
  </si>
  <si>
    <t xml:space="preserve">LOT2  5  151 92 </t>
  </si>
  <si>
    <t>327005</t>
  </si>
  <si>
    <t xml:space="preserve">SESW  24 152 93 </t>
  </si>
  <si>
    <t>327006</t>
  </si>
  <si>
    <t xml:space="preserve">SESE  24 152 93 </t>
  </si>
  <si>
    <t>327007</t>
  </si>
  <si>
    <t xml:space="preserve">SWSE  5  151 92 </t>
  </si>
  <si>
    <t>327008</t>
  </si>
  <si>
    <t xml:space="preserve">NENW  8  151 92 </t>
  </si>
  <si>
    <t>327009</t>
  </si>
  <si>
    <t xml:space="preserve">NWNE  32 151 92 </t>
  </si>
  <si>
    <t>327010</t>
  </si>
  <si>
    <t xml:space="preserve">NWNW  32 151 92 </t>
  </si>
  <si>
    <t>327011</t>
  </si>
  <si>
    <t xml:space="preserve">LOT 2 5  151 92 </t>
  </si>
  <si>
    <t>327012</t>
  </si>
  <si>
    <t>327013</t>
  </si>
  <si>
    <t>327014</t>
  </si>
  <si>
    <t>327015</t>
  </si>
  <si>
    <t xml:space="preserve">SWSE  29 152 92 </t>
  </si>
  <si>
    <t>327016</t>
  </si>
  <si>
    <t>327017</t>
  </si>
  <si>
    <t xml:space="preserve">NENW  35 152 93 </t>
  </si>
  <si>
    <t>327018</t>
  </si>
  <si>
    <t xml:space="preserve">NENE  35 152 93 </t>
  </si>
  <si>
    <t>327019</t>
  </si>
  <si>
    <t>327020</t>
  </si>
  <si>
    <t>327021</t>
  </si>
  <si>
    <t>327022</t>
  </si>
  <si>
    <t xml:space="preserve">NWNW  29 152 92 </t>
  </si>
  <si>
    <t>327023</t>
  </si>
  <si>
    <t xml:space="preserve">SWSE  20 151 92 </t>
  </si>
  <si>
    <t>327024</t>
  </si>
  <si>
    <t>327025</t>
  </si>
  <si>
    <t>327026</t>
  </si>
  <si>
    <t>327027</t>
  </si>
  <si>
    <t>327028</t>
  </si>
  <si>
    <t>327029</t>
  </si>
  <si>
    <t xml:space="preserve">SWSW  24 152 93 </t>
  </si>
  <si>
    <t>327030</t>
  </si>
  <si>
    <t xml:space="preserve">NENW  6  151 92 </t>
  </si>
  <si>
    <t>327031</t>
  </si>
  <si>
    <t xml:space="preserve">LOT 2 6  151 92 </t>
  </si>
  <si>
    <t>327032</t>
  </si>
  <si>
    <t>327033</t>
  </si>
  <si>
    <t xml:space="preserve">SESW  8  152 92 </t>
  </si>
  <si>
    <t>327034</t>
  </si>
  <si>
    <t>327035</t>
  </si>
  <si>
    <t xml:space="preserve">NENE  17 152 92 </t>
  </si>
  <si>
    <t>327036</t>
  </si>
  <si>
    <t xml:space="preserve">LOT 1 1  151 93 </t>
  </si>
  <si>
    <t>327037</t>
  </si>
  <si>
    <t xml:space="preserve">LOT 4 1  151 93 </t>
  </si>
  <si>
    <t>327038</t>
  </si>
  <si>
    <t>327039</t>
  </si>
  <si>
    <t xml:space="preserve">NWNE  6  151 92 </t>
  </si>
  <si>
    <t>327040</t>
  </si>
  <si>
    <t>327041</t>
  </si>
  <si>
    <t>327042</t>
  </si>
  <si>
    <t>327043</t>
  </si>
  <si>
    <t xml:space="preserve">NWNE  1  151 93 </t>
  </si>
  <si>
    <t>327044</t>
  </si>
  <si>
    <t>327045</t>
  </si>
  <si>
    <t xml:space="preserve">SWSW  23 157 94 </t>
  </si>
  <si>
    <t>327046</t>
  </si>
  <si>
    <t xml:space="preserve">LOT4  6  156 93 </t>
  </si>
  <si>
    <t>327047</t>
  </si>
  <si>
    <t>327048</t>
  </si>
  <si>
    <t xml:space="preserve">LOT 4 6  156 93 </t>
  </si>
  <si>
    <t>327049</t>
  </si>
  <si>
    <t xml:space="preserve">SESW  12 157 94 </t>
  </si>
  <si>
    <t>327050</t>
  </si>
  <si>
    <t xml:space="preserve">SWSE  10 156 94 </t>
  </si>
  <si>
    <t>327051</t>
  </si>
  <si>
    <t xml:space="preserve">NWNE  17 156 94 </t>
  </si>
  <si>
    <t>327052</t>
  </si>
  <si>
    <t xml:space="preserve">NENW  14 156 94 </t>
  </si>
  <si>
    <t>327053</t>
  </si>
  <si>
    <t xml:space="preserve">SWSE  32 157 93 </t>
  </si>
  <si>
    <t>327054</t>
  </si>
  <si>
    <t xml:space="preserve">NENW  13 156 94 </t>
  </si>
  <si>
    <t>327055</t>
  </si>
  <si>
    <t>327056</t>
  </si>
  <si>
    <t>327057</t>
  </si>
  <si>
    <t xml:space="preserve">LOT 4 1  156 94 </t>
  </si>
  <si>
    <t>327058</t>
  </si>
  <si>
    <t xml:space="preserve">SWSE  33 157 93 </t>
  </si>
  <si>
    <t>327059</t>
  </si>
  <si>
    <t xml:space="preserve">NENE  25 156 94 </t>
  </si>
  <si>
    <t>327060</t>
  </si>
  <si>
    <t>327061</t>
  </si>
  <si>
    <t xml:space="preserve">NWNE  25 156 94 </t>
  </si>
  <si>
    <t>327062</t>
  </si>
  <si>
    <t>327063</t>
  </si>
  <si>
    <t>327064</t>
  </si>
  <si>
    <t>327065</t>
  </si>
  <si>
    <t>327066</t>
  </si>
  <si>
    <t>327067</t>
  </si>
  <si>
    <t>327068</t>
  </si>
  <si>
    <t>327069</t>
  </si>
  <si>
    <t>327070</t>
  </si>
  <si>
    <t>327071</t>
  </si>
  <si>
    <t>327072</t>
  </si>
  <si>
    <t>327073</t>
  </si>
  <si>
    <t>327074</t>
  </si>
  <si>
    <t>327076</t>
  </si>
  <si>
    <t>327077</t>
  </si>
  <si>
    <t>327078</t>
  </si>
  <si>
    <t>327079</t>
  </si>
  <si>
    <t>327080</t>
  </si>
  <si>
    <t>327081</t>
  </si>
  <si>
    <t>327082</t>
  </si>
  <si>
    <t>327083</t>
  </si>
  <si>
    <t>327084</t>
  </si>
  <si>
    <t>327085</t>
  </si>
  <si>
    <t>327086</t>
  </si>
  <si>
    <t>327087</t>
  </si>
  <si>
    <t>327088</t>
  </si>
  <si>
    <t>327089</t>
  </si>
  <si>
    <t>327090</t>
  </si>
  <si>
    <t>327091</t>
  </si>
  <si>
    <t>327092</t>
  </si>
  <si>
    <t>327093</t>
  </si>
  <si>
    <t>327094</t>
  </si>
  <si>
    <t>327095</t>
  </si>
  <si>
    <t>327096</t>
  </si>
  <si>
    <t>327097</t>
  </si>
  <si>
    <t>327098</t>
  </si>
  <si>
    <t>327099</t>
  </si>
  <si>
    <t>327100</t>
  </si>
  <si>
    <t>327101</t>
  </si>
  <si>
    <t>327102</t>
  </si>
  <si>
    <t>327103</t>
  </si>
  <si>
    <t>327104</t>
  </si>
  <si>
    <t>327105</t>
  </si>
  <si>
    <t>327106</t>
  </si>
  <si>
    <t>327107</t>
  </si>
  <si>
    <t>327108</t>
  </si>
  <si>
    <t>327109</t>
  </si>
  <si>
    <t>493059</t>
  </si>
  <si>
    <t>327110</t>
  </si>
  <si>
    <t>327111</t>
  </si>
  <si>
    <t>327112</t>
  </si>
  <si>
    <t>327113</t>
  </si>
  <si>
    <t>327114</t>
  </si>
  <si>
    <t>327115</t>
  </si>
  <si>
    <t>327116</t>
  </si>
  <si>
    <t>327117</t>
  </si>
  <si>
    <t>327118</t>
  </si>
  <si>
    <t>327119</t>
  </si>
  <si>
    <t>327120</t>
  </si>
  <si>
    <t>327121</t>
  </si>
  <si>
    <t>327122</t>
  </si>
  <si>
    <t>327123</t>
  </si>
  <si>
    <t>327124</t>
  </si>
  <si>
    <t>327125</t>
  </si>
  <si>
    <t>327126</t>
  </si>
  <si>
    <t>327127</t>
  </si>
  <si>
    <t>327128</t>
  </si>
  <si>
    <t>327129</t>
  </si>
  <si>
    <t>327130</t>
  </si>
  <si>
    <t>327131</t>
  </si>
  <si>
    <t>327132</t>
  </si>
  <si>
    <t>327133</t>
  </si>
  <si>
    <t>327134</t>
  </si>
  <si>
    <t>327135</t>
  </si>
  <si>
    <t>327136</t>
  </si>
  <si>
    <t>327137</t>
  </si>
  <si>
    <t>327138</t>
  </si>
  <si>
    <t>327139</t>
  </si>
  <si>
    <t>327140</t>
  </si>
  <si>
    <t>327141</t>
  </si>
  <si>
    <t>327142</t>
  </si>
  <si>
    <t>327143</t>
  </si>
  <si>
    <t>327144</t>
  </si>
  <si>
    <t>327145</t>
  </si>
  <si>
    <t>327146</t>
  </si>
  <si>
    <t>327147</t>
  </si>
  <si>
    <t>327148</t>
  </si>
  <si>
    <t>327149</t>
  </si>
  <si>
    <t>327150</t>
  </si>
  <si>
    <t>327151</t>
  </si>
  <si>
    <t>327152</t>
  </si>
  <si>
    <t>327153</t>
  </si>
  <si>
    <t>327154</t>
  </si>
  <si>
    <t>327155</t>
  </si>
  <si>
    <t>327156</t>
  </si>
  <si>
    <t>327157</t>
  </si>
  <si>
    <t>327158</t>
  </si>
  <si>
    <t>327159</t>
  </si>
  <si>
    <t>327160</t>
  </si>
  <si>
    <t>327161</t>
  </si>
  <si>
    <t>327162</t>
  </si>
  <si>
    <t>327163</t>
  </si>
  <si>
    <t>327164</t>
  </si>
  <si>
    <t>327165</t>
  </si>
  <si>
    <t>327166</t>
  </si>
  <si>
    <t>327167</t>
  </si>
  <si>
    <t>327168</t>
  </si>
  <si>
    <t>327169</t>
  </si>
  <si>
    <t>327170</t>
  </si>
  <si>
    <t>327171</t>
  </si>
  <si>
    <t>327172</t>
  </si>
  <si>
    <t>327173</t>
  </si>
  <si>
    <t>327174</t>
  </si>
  <si>
    <t>327175</t>
  </si>
  <si>
    <t>327176</t>
  </si>
  <si>
    <t>327177</t>
  </si>
  <si>
    <t>327178</t>
  </si>
  <si>
    <t>327179</t>
  </si>
  <si>
    <t>327180</t>
  </si>
  <si>
    <t>327181</t>
  </si>
  <si>
    <t>327182</t>
  </si>
  <si>
    <t>327183</t>
  </si>
  <si>
    <t>327184</t>
  </si>
  <si>
    <t>327185</t>
  </si>
  <si>
    <t>327186</t>
  </si>
  <si>
    <t>327187</t>
  </si>
  <si>
    <t>327188</t>
  </si>
  <si>
    <t>327189</t>
  </si>
  <si>
    <t>327190</t>
  </si>
  <si>
    <t>327191</t>
  </si>
  <si>
    <t>327192</t>
  </si>
  <si>
    <t>327193</t>
  </si>
  <si>
    <t>327194</t>
  </si>
  <si>
    <t>327195</t>
  </si>
  <si>
    <t>327196</t>
  </si>
  <si>
    <t>BB-CHAPIN 151-95-0506H-2</t>
  </si>
  <si>
    <t xml:space="preserve">SESE    5  151 95 </t>
  </si>
  <si>
    <t>327197</t>
  </si>
  <si>
    <t>BB-CHAPIN 151-95-0506H-3</t>
  </si>
  <si>
    <t>BB-CHAPIN 151-95-0506H-4</t>
  </si>
  <si>
    <t>327199</t>
  </si>
  <si>
    <t>327200</t>
  </si>
  <si>
    <t>327201</t>
  </si>
  <si>
    <t>327202</t>
  </si>
  <si>
    <t>327203</t>
  </si>
  <si>
    <t>327204</t>
  </si>
  <si>
    <t>327205</t>
  </si>
  <si>
    <t>327206</t>
  </si>
  <si>
    <t>327207</t>
  </si>
  <si>
    <t>327208</t>
  </si>
  <si>
    <t>327210</t>
  </si>
  <si>
    <t>327211</t>
  </si>
  <si>
    <t>327212</t>
  </si>
  <si>
    <t>327213</t>
  </si>
  <si>
    <t>327214</t>
  </si>
  <si>
    <t>327215</t>
  </si>
  <si>
    <t>327216</t>
  </si>
  <si>
    <t>327217</t>
  </si>
  <si>
    <t>327218</t>
  </si>
  <si>
    <t>327219</t>
  </si>
  <si>
    <t>327220</t>
  </si>
  <si>
    <t>327221</t>
  </si>
  <si>
    <t>327222</t>
  </si>
  <si>
    <t>327223</t>
  </si>
  <si>
    <t>327224</t>
  </si>
  <si>
    <t>327225</t>
  </si>
  <si>
    <t>327226</t>
  </si>
  <si>
    <t>327227</t>
  </si>
  <si>
    <t>327228</t>
  </si>
  <si>
    <t>327229</t>
  </si>
  <si>
    <t>327230</t>
  </si>
  <si>
    <t>327231</t>
  </si>
  <si>
    <t>327232</t>
  </si>
  <si>
    <t>327233</t>
  </si>
  <si>
    <t>327234</t>
  </si>
  <si>
    <t>327235</t>
  </si>
  <si>
    <t>327236</t>
  </si>
  <si>
    <t>327237</t>
  </si>
  <si>
    <t>327238</t>
  </si>
  <si>
    <t>327239</t>
  </si>
  <si>
    <t>327240</t>
  </si>
  <si>
    <t>327241</t>
  </si>
  <si>
    <t>327242</t>
  </si>
  <si>
    <t>327243</t>
  </si>
  <si>
    <t>327244</t>
  </si>
  <si>
    <t>327245</t>
  </si>
  <si>
    <t>327246</t>
  </si>
  <si>
    <t>327247</t>
  </si>
  <si>
    <t>327248</t>
  </si>
  <si>
    <t>327249</t>
  </si>
  <si>
    <t>327250</t>
  </si>
  <si>
    <t>327251</t>
  </si>
  <si>
    <t>327252</t>
  </si>
  <si>
    <t>327253</t>
  </si>
  <si>
    <t>327254</t>
  </si>
  <si>
    <t>327255</t>
  </si>
  <si>
    <t>327256</t>
  </si>
  <si>
    <t>327257</t>
  </si>
  <si>
    <t>327258</t>
  </si>
  <si>
    <t>327259</t>
  </si>
  <si>
    <t>327260</t>
  </si>
  <si>
    <t>327261</t>
  </si>
  <si>
    <t>327262</t>
  </si>
  <si>
    <t>327263</t>
  </si>
  <si>
    <t>327264</t>
  </si>
  <si>
    <t>327265</t>
  </si>
  <si>
    <t>327266</t>
  </si>
  <si>
    <t>327267</t>
  </si>
  <si>
    <t>327268</t>
  </si>
  <si>
    <t>327269</t>
  </si>
  <si>
    <t>327270</t>
  </si>
  <si>
    <t>327271</t>
  </si>
  <si>
    <t>327272</t>
  </si>
  <si>
    <t>327273</t>
  </si>
  <si>
    <t>327274</t>
  </si>
  <si>
    <t>327275</t>
  </si>
  <si>
    <t>327276</t>
  </si>
  <si>
    <t>327277</t>
  </si>
  <si>
    <t>327278</t>
  </si>
  <si>
    <t>327279</t>
  </si>
  <si>
    <t>327280</t>
  </si>
  <si>
    <t>327281</t>
  </si>
  <si>
    <t>327282</t>
  </si>
  <si>
    <t>327283</t>
  </si>
  <si>
    <t>327284</t>
  </si>
  <si>
    <t>327285</t>
  </si>
  <si>
    <t>327286</t>
  </si>
  <si>
    <t>327287</t>
  </si>
  <si>
    <t>327288</t>
  </si>
  <si>
    <t>327289</t>
  </si>
  <si>
    <t>327290</t>
  </si>
  <si>
    <t>327291</t>
  </si>
  <si>
    <t>327292</t>
  </si>
  <si>
    <t>327293</t>
  </si>
  <si>
    <t>327294</t>
  </si>
  <si>
    <t>327295</t>
  </si>
  <si>
    <t>327296</t>
  </si>
  <si>
    <t>327297</t>
  </si>
  <si>
    <t>327298</t>
  </si>
  <si>
    <t>327299</t>
  </si>
  <si>
    <t>327300</t>
  </si>
  <si>
    <t>327301</t>
  </si>
  <si>
    <t>327302</t>
  </si>
  <si>
    <t>327303</t>
  </si>
  <si>
    <t>SESE   22 149 102</t>
  </si>
  <si>
    <t>327304</t>
  </si>
  <si>
    <t>327305</t>
  </si>
  <si>
    <t>327306</t>
  </si>
  <si>
    <t>327307</t>
  </si>
  <si>
    <t>327308</t>
  </si>
  <si>
    <t>327309</t>
  </si>
  <si>
    <t>327310</t>
  </si>
  <si>
    <t>327311</t>
  </si>
  <si>
    <t>327312</t>
  </si>
  <si>
    <t>327313</t>
  </si>
  <si>
    <t>327314</t>
  </si>
  <si>
    <t>327315</t>
  </si>
  <si>
    <t>327316</t>
  </si>
  <si>
    <t>327317</t>
  </si>
  <si>
    <t>327318</t>
  </si>
  <si>
    <t>327319</t>
  </si>
  <si>
    <t>327320</t>
  </si>
  <si>
    <t>327321</t>
  </si>
  <si>
    <t>327322</t>
  </si>
  <si>
    <t>327323</t>
  </si>
  <si>
    <t>327324</t>
  </si>
  <si>
    <t>327325</t>
  </si>
  <si>
    <t>327326</t>
  </si>
  <si>
    <t>327327</t>
  </si>
  <si>
    <t>327328</t>
  </si>
  <si>
    <t>327329</t>
  </si>
  <si>
    <t>327330</t>
  </si>
  <si>
    <t>327331</t>
  </si>
  <si>
    <t>327332</t>
  </si>
  <si>
    <t>327333</t>
  </si>
  <si>
    <t>327334</t>
  </si>
  <si>
    <t>327335</t>
  </si>
  <si>
    <t>327336</t>
  </si>
  <si>
    <t>327337</t>
  </si>
  <si>
    <t>327338</t>
  </si>
  <si>
    <t>327339</t>
  </si>
  <si>
    <t>327340</t>
  </si>
  <si>
    <t>327341</t>
  </si>
  <si>
    <t>327342</t>
  </si>
  <si>
    <t>327343</t>
  </si>
  <si>
    <t>327344</t>
  </si>
  <si>
    <t>327345</t>
  </si>
  <si>
    <t>327346</t>
  </si>
  <si>
    <t>327347</t>
  </si>
  <si>
    <t>327348</t>
  </si>
  <si>
    <t>327349</t>
  </si>
  <si>
    <t>327350</t>
  </si>
  <si>
    <t>327351</t>
  </si>
  <si>
    <t>327352</t>
  </si>
  <si>
    <t>327353</t>
  </si>
  <si>
    <t>327354</t>
  </si>
  <si>
    <t>327355</t>
  </si>
  <si>
    <t>327356</t>
  </si>
  <si>
    <t>327357</t>
  </si>
  <si>
    <t>327358</t>
  </si>
  <si>
    <t>327359</t>
  </si>
  <si>
    <t>327360</t>
  </si>
  <si>
    <t>327361</t>
  </si>
  <si>
    <t>327362</t>
  </si>
  <si>
    <t>327363</t>
  </si>
  <si>
    <t>327364</t>
  </si>
  <si>
    <t>327365</t>
  </si>
  <si>
    <t>327366</t>
  </si>
  <si>
    <t>327367</t>
  </si>
  <si>
    <t>327368</t>
  </si>
  <si>
    <t>327369</t>
  </si>
  <si>
    <t>327370</t>
  </si>
  <si>
    <t>327371</t>
  </si>
  <si>
    <t>327372</t>
  </si>
  <si>
    <t>327373</t>
  </si>
  <si>
    <t>327374</t>
  </si>
  <si>
    <t>327375</t>
  </si>
  <si>
    <t>327376</t>
  </si>
  <si>
    <t>327377</t>
  </si>
  <si>
    <t>327378</t>
  </si>
  <si>
    <t>327379</t>
  </si>
  <si>
    <t>327380</t>
  </si>
  <si>
    <t>327381</t>
  </si>
  <si>
    <t>327382</t>
  </si>
  <si>
    <t>327383</t>
  </si>
  <si>
    <t>327384</t>
  </si>
  <si>
    <t>327385</t>
  </si>
  <si>
    <t>327386</t>
  </si>
  <si>
    <t>327387</t>
  </si>
  <si>
    <t>327388</t>
  </si>
  <si>
    <t>327389</t>
  </si>
  <si>
    <t>327390</t>
  </si>
  <si>
    <t>327391</t>
  </si>
  <si>
    <t>327392</t>
  </si>
  <si>
    <t>327393</t>
  </si>
  <si>
    <t>327394</t>
  </si>
  <si>
    <t>327395</t>
  </si>
  <si>
    <t>327396</t>
  </si>
  <si>
    <t>327397</t>
  </si>
  <si>
    <t xml:space="preserve">SWSW  19 155 98 </t>
  </si>
  <si>
    <t>327398</t>
  </si>
  <si>
    <t xml:space="preserve">LOT4  19 155 98 </t>
  </si>
  <si>
    <t>327399</t>
  </si>
  <si>
    <t>327400</t>
  </si>
  <si>
    <t>327401</t>
  </si>
  <si>
    <t>327402</t>
  </si>
  <si>
    <t>327403</t>
  </si>
  <si>
    <t>327404</t>
  </si>
  <si>
    <t>SACRAMENTO 2-10H</t>
  </si>
  <si>
    <t xml:space="preserve">SWSW    10 155 98 </t>
  </si>
  <si>
    <t>327405</t>
  </si>
  <si>
    <t>SACRAMENTO 3-10H</t>
  </si>
  <si>
    <t>327406</t>
  </si>
  <si>
    <t>327407</t>
  </si>
  <si>
    <t>327408</t>
  </si>
  <si>
    <t>327409</t>
  </si>
  <si>
    <t>327410</t>
  </si>
  <si>
    <t>327411</t>
  </si>
  <si>
    <t>327412</t>
  </si>
  <si>
    <t>327413</t>
  </si>
  <si>
    <t>327414</t>
  </si>
  <si>
    <t>327415</t>
  </si>
  <si>
    <t>327416</t>
  </si>
  <si>
    <t>327417</t>
  </si>
  <si>
    <t>327418</t>
  </si>
  <si>
    <t>327419</t>
  </si>
  <si>
    <t>327420</t>
  </si>
  <si>
    <t>327421</t>
  </si>
  <si>
    <t>327422</t>
  </si>
  <si>
    <t>327423</t>
  </si>
  <si>
    <t>327424</t>
  </si>
  <si>
    <t>327425</t>
  </si>
  <si>
    <t>327426</t>
  </si>
  <si>
    <t>327427</t>
  </si>
  <si>
    <t>327428</t>
  </si>
  <si>
    <t>327429</t>
  </si>
  <si>
    <t>327430</t>
  </si>
  <si>
    <t>327431</t>
  </si>
  <si>
    <t>327432</t>
  </si>
  <si>
    <t>327433</t>
  </si>
  <si>
    <t>327434</t>
  </si>
  <si>
    <t>327435</t>
  </si>
  <si>
    <t>327436</t>
  </si>
  <si>
    <t>327437</t>
  </si>
  <si>
    <t>327438</t>
  </si>
  <si>
    <t>327439</t>
  </si>
  <si>
    <t>327440</t>
  </si>
  <si>
    <t>327441</t>
  </si>
  <si>
    <t>327442</t>
  </si>
  <si>
    <t>327443</t>
  </si>
  <si>
    <t>327444</t>
  </si>
  <si>
    <t>327445</t>
  </si>
  <si>
    <t>327446</t>
  </si>
  <si>
    <t>327447</t>
  </si>
  <si>
    <t>327448</t>
  </si>
  <si>
    <t>327449</t>
  </si>
  <si>
    <t>327450</t>
  </si>
  <si>
    <t>327451</t>
  </si>
  <si>
    <t>327452</t>
  </si>
  <si>
    <t>327453</t>
  </si>
  <si>
    <t>327454</t>
  </si>
  <si>
    <t>327455</t>
  </si>
  <si>
    <t>327456</t>
  </si>
  <si>
    <t>327457</t>
  </si>
  <si>
    <t>327458</t>
  </si>
  <si>
    <t>327459</t>
  </si>
  <si>
    <t>327460</t>
  </si>
  <si>
    <t>327461</t>
  </si>
  <si>
    <t>327462</t>
  </si>
  <si>
    <t>327463</t>
  </si>
  <si>
    <t>327464</t>
  </si>
  <si>
    <t>327465</t>
  </si>
  <si>
    <t>327466</t>
  </si>
  <si>
    <t>327467</t>
  </si>
  <si>
    <t>327468</t>
  </si>
  <si>
    <t>327469</t>
  </si>
  <si>
    <t>327470</t>
  </si>
  <si>
    <t>327471</t>
  </si>
  <si>
    <t>327472</t>
  </si>
  <si>
    <t>327473</t>
  </si>
  <si>
    <t>327474</t>
  </si>
  <si>
    <t>327475</t>
  </si>
  <si>
    <t>327476</t>
  </si>
  <si>
    <t>327477</t>
  </si>
  <si>
    <t>327478</t>
  </si>
  <si>
    <t>327479</t>
  </si>
  <si>
    <t>327480</t>
  </si>
  <si>
    <t>327481</t>
  </si>
  <si>
    <t>327482</t>
  </si>
  <si>
    <t>327483</t>
  </si>
  <si>
    <t>327484</t>
  </si>
  <si>
    <t>327485</t>
  </si>
  <si>
    <t>327486</t>
  </si>
  <si>
    <t>327487</t>
  </si>
  <si>
    <t>327488</t>
  </si>
  <si>
    <t>327489</t>
  </si>
  <si>
    <t>327490</t>
  </si>
  <si>
    <t>327491</t>
  </si>
  <si>
    <t>327492</t>
  </si>
  <si>
    <t>327493</t>
  </si>
  <si>
    <t>327494</t>
  </si>
  <si>
    <t>327495</t>
  </si>
  <si>
    <t>327496</t>
  </si>
  <si>
    <t>327497</t>
  </si>
  <si>
    <t>327498</t>
  </si>
  <si>
    <t>327499</t>
  </si>
  <si>
    <t>327500</t>
  </si>
  <si>
    <t>327501</t>
  </si>
  <si>
    <t>327502</t>
  </si>
  <si>
    <t>327503</t>
  </si>
  <si>
    <t>327504</t>
  </si>
  <si>
    <t>327505</t>
  </si>
  <si>
    <t>327506</t>
  </si>
  <si>
    <t>327507</t>
  </si>
  <si>
    <t>327508</t>
  </si>
  <si>
    <t>327509</t>
  </si>
  <si>
    <t>327510</t>
  </si>
  <si>
    <t>327511</t>
  </si>
  <si>
    <t>327512</t>
  </si>
  <si>
    <t>327513</t>
  </si>
  <si>
    <t>327514</t>
  </si>
  <si>
    <t>327515</t>
  </si>
  <si>
    <t>327516</t>
  </si>
  <si>
    <t>327517</t>
  </si>
  <si>
    <t>327518</t>
  </si>
  <si>
    <t>327519</t>
  </si>
  <si>
    <t>327520</t>
  </si>
  <si>
    <t>MARTIN  4-30-31H-144-96</t>
  </si>
  <si>
    <t>327521</t>
  </si>
  <si>
    <t>STATE JAEGER B 4-27-34H-144-97</t>
  </si>
  <si>
    <t>327522</t>
  </si>
  <si>
    <t>STATE JAEGER B 5-27-34H-144-97</t>
  </si>
  <si>
    <t>327523</t>
  </si>
  <si>
    <t>STATE JAEGER B 6-27-34H-144-97</t>
  </si>
  <si>
    <t>327524</t>
  </si>
  <si>
    <t>STATE JAEGER B 7-27-34H-144-97</t>
  </si>
  <si>
    <t xml:space="preserve">SESW    22 144 97 </t>
  </si>
  <si>
    <t>327525</t>
  </si>
  <si>
    <t>327526</t>
  </si>
  <si>
    <t>327527</t>
  </si>
  <si>
    <t>327528</t>
  </si>
  <si>
    <t>327529</t>
  </si>
  <si>
    <t>327530</t>
  </si>
  <si>
    <t>327531</t>
  </si>
  <si>
    <t>327532</t>
  </si>
  <si>
    <t>327533</t>
  </si>
  <si>
    <t>327534</t>
  </si>
  <si>
    <t>327535</t>
  </si>
  <si>
    <t>327536</t>
  </si>
  <si>
    <t>327537</t>
  </si>
  <si>
    <t>327538</t>
  </si>
  <si>
    <t>327539</t>
  </si>
  <si>
    <t>327540</t>
  </si>
  <si>
    <t>327541</t>
  </si>
  <si>
    <t>327542</t>
  </si>
  <si>
    <t>327543</t>
  </si>
  <si>
    <t>327544</t>
  </si>
  <si>
    <t>327545</t>
  </si>
  <si>
    <t>327546</t>
  </si>
  <si>
    <t>327547</t>
  </si>
  <si>
    <t>327548</t>
  </si>
  <si>
    <t>327549</t>
  </si>
  <si>
    <t>327550</t>
  </si>
  <si>
    <t>327551</t>
  </si>
  <si>
    <t>327552</t>
  </si>
  <si>
    <t>327553</t>
  </si>
  <si>
    <t>327554</t>
  </si>
  <si>
    <t>327555</t>
  </si>
  <si>
    <t>327556</t>
  </si>
  <si>
    <t>327557</t>
  </si>
  <si>
    <t>327558</t>
  </si>
  <si>
    <t>327559</t>
  </si>
  <si>
    <t>LOWMAN 44-15</t>
  </si>
  <si>
    <t>SESE    15 141 104</t>
  </si>
  <si>
    <t>327560</t>
  </si>
  <si>
    <t>327561</t>
  </si>
  <si>
    <t>327562</t>
  </si>
  <si>
    <t>327563</t>
  </si>
  <si>
    <t>327564</t>
  </si>
  <si>
    <t>327565</t>
  </si>
  <si>
    <t>327566</t>
  </si>
  <si>
    <t>AUGUSTA 5200 11-28B</t>
  </si>
  <si>
    <t>NWNW   28 152 100</t>
  </si>
  <si>
    <t>327567</t>
  </si>
  <si>
    <t>CEYNAR 5200 11-28B</t>
  </si>
  <si>
    <t>327568</t>
  </si>
  <si>
    <t>CRABAPPLE 5200 44-29T</t>
  </si>
  <si>
    <t>SESE   29 152 100</t>
  </si>
  <si>
    <t>327569</t>
  </si>
  <si>
    <t>IDA 5200 21-28B</t>
  </si>
  <si>
    <t>SWNW   28 152 100</t>
  </si>
  <si>
    <t>327570</t>
  </si>
  <si>
    <t>JADE 5200 21-28T</t>
  </si>
  <si>
    <t>327571</t>
  </si>
  <si>
    <t>327572</t>
  </si>
  <si>
    <t>327573</t>
  </si>
  <si>
    <t>327574</t>
  </si>
  <si>
    <t>327575</t>
  </si>
  <si>
    <t>327576</t>
  </si>
  <si>
    <t>327577</t>
  </si>
  <si>
    <t>327578</t>
  </si>
  <si>
    <t>327579</t>
  </si>
  <si>
    <t>327580</t>
  </si>
  <si>
    <t>327581</t>
  </si>
  <si>
    <t>327582</t>
  </si>
  <si>
    <t>327583</t>
  </si>
  <si>
    <t>327584</t>
  </si>
  <si>
    <t>327585</t>
  </si>
  <si>
    <t>327586</t>
  </si>
  <si>
    <t>327587</t>
  </si>
  <si>
    <t>327588</t>
  </si>
  <si>
    <t>327589</t>
  </si>
  <si>
    <t>327590</t>
  </si>
  <si>
    <t>327591</t>
  </si>
  <si>
    <t>327592</t>
  </si>
  <si>
    <t>327593</t>
  </si>
  <si>
    <t>327594</t>
  </si>
  <si>
    <t>327595</t>
  </si>
  <si>
    <t>327596</t>
  </si>
  <si>
    <t>327597</t>
  </si>
  <si>
    <t>327598</t>
  </si>
  <si>
    <t>327599</t>
  </si>
  <si>
    <t>327600</t>
  </si>
  <si>
    <t>327601</t>
  </si>
  <si>
    <t>327602</t>
  </si>
  <si>
    <t>327603</t>
  </si>
  <si>
    <t>327604</t>
  </si>
  <si>
    <t>327605</t>
  </si>
  <si>
    <t>327606</t>
  </si>
  <si>
    <t>327607</t>
  </si>
  <si>
    <t>327608</t>
  </si>
  <si>
    <t>327609</t>
  </si>
  <si>
    <t>327610</t>
  </si>
  <si>
    <t>327611</t>
  </si>
  <si>
    <t>327612</t>
  </si>
  <si>
    <t>327613</t>
  </si>
  <si>
    <t>327614</t>
  </si>
  <si>
    <t>327615</t>
  </si>
  <si>
    <t>327616</t>
  </si>
  <si>
    <t>327617</t>
  </si>
  <si>
    <t>327618</t>
  </si>
  <si>
    <t>327619</t>
  </si>
  <si>
    <t>327620</t>
  </si>
  <si>
    <t>327621</t>
  </si>
  <si>
    <t>327622</t>
  </si>
  <si>
    <t>327623</t>
  </si>
  <si>
    <t>327624</t>
  </si>
  <si>
    <t>327625</t>
  </si>
  <si>
    <t>327626</t>
  </si>
  <si>
    <t>327627</t>
  </si>
  <si>
    <t>327628</t>
  </si>
  <si>
    <t>327629</t>
  </si>
  <si>
    <t>327630</t>
  </si>
  <si>
    <t>327631</t>
  </si>
  <si>
    <t>327632</t>
  </si>
  <si>
    <t>327633</t>
  </si>
  <si>
    <t>327634</t>
  </si>
  <si>
    <t>327635</t>
  </si>
  <si>
    <t>327636</t>
  </si>
  <si>
    <t>327637</t>
  </si>
  <si>
    <t>327638</t>
  </si>
  <si>
    <t>327639</t>
  </si>
  <si>
    <t>327640</t>
  </si>
  <si>
    <t>327641</t>
  </si>
  <si>
    <t>327642</t>
  </si>
  <si>
    <t>327643</t>
  </si>
  <si>
    <t>327644</t>
  </si>
  <si>
    <t>327645</t>
  </si>
  <si>
    <t>327646</t>
  </si>
  <si>
    <t>327647</t>
  </si>
  <si>
    <t>327648</t>
  </si>
  <si>
    <t>327649</t>
  </si>
  <si>
    <t>327650</t>
  </si>
  <si>
    <t>327651</t>
  </si>
  <si>
    <t>327652</t>
  </si>
  <si>
    <t>327653</t>
  </si>
  <si>
    <t>327654</t>
  </si>
  <si>
    <t>327655</t>
  </si>
  <si>
    <t>327656</t>
  </si>
  <si>
    <t>327658</t>
  </si>
  <si>
    <t>327659</t>
  </si>
  <si>
    <t>327660</t>
  </si>
  <si>
    <t>327661</t>
  </si>
  <si>
    <t>327662</t>
  </si>
  <si>
    <t>327663</t>
  </si>
  <si>
    <t>327664</t>
  </si>
  <si>
    <t>327665</t>
  </si>
  <si>
    <t>327666</t>
  </si>
  <si>
    <t>327667</t>
  </si>
  <si>
    <t>327668</t>
  </si>
  <si>
    <t>327669</t>
  </si>
  <si>
    <t>327670</t>
  </si>
  <si>
    <t>327671</t>
  </si>
  <si>
    <t>327672</t>
  </si>
  <si>
    <t>327673</t>
  </si>
  <si>
    <t>327674</t>
  </si>
  <si>
    <t>327675</t>
  </si>
  <si>
    <t>327676</t>
  </si>
  <si>
    <t>327677</t>
  </si>
  <si>
    <t>327678</t>
  </si>
  <si>
    <t>327679</t>
  </si>
  <si>
    <t>327680</t>
  </si>
  <si>
    <t>327681</t>
  </si>
  <si>
    <t>327682</t>
  </si>
  <si>
    <t>327683</t>
  </si>
  <si>
    <t>327684</t>
  </si>
  <si>
    <t>327685</t>
  </si>
  <si>
    <t>327686</t>
  </si>
  <si>
    <t>327687</t>
  </si>
  <si>
    <t>327688</t>
  </si>
  <si>
    <t>327689</t>
  </si>
  <si>
    <t>327690</t>
  </si>
  <si>
    <t>327691</t>
  </si>
  <si>
    <t>327692</t>
  </si>
  <si>
    <t>327693</t>
  </si>
  <si>
    <t>327694</t>
  </si>
  <si>
    <t>327695</t>
  </si>
  <si>
    <t>327696</t>
  </si>
  <si>
    <t>327697</t>
  </si>
  <si>
    <t>327698</t>
  </si>
  <si>
    <t>327699</t>
  </si>
  <si>
    <t>327700</t>
  </si>
  <si>
    <t>327701</t>
  </si>
  <si>
    <t>327702</t>
  </si>
  <si>
    <t>327703</t>
  </si>
  <si>
    <t>327704</t>
  </si>
  <si>
    <t>327705</t>
  </si>
  <si>
    <t>327706</t>
  </si>
  <si>
    <t>327707</t>
  </si>
  <si>
    <t>327708</t>
  </si>
  <si>
    <t>327709</t>
  </si>
  <si>
    <t>327710</t>
  </si>
  <si>
    <t>327711</t>
  </si>
  <si>
    <t>327712</t>
  </si>
  <si>
    <t>327713</t>
  </si>
  <si>
    <t>327714</t>
  </si>
  <si>
    <t>327715</t>
  </si>
  <si>
    <t>327716</t>
  </si>
  <si>
    <t>327717</t>
  </si>
  <si>
    <t>327718</t>
  </si>
  <si>
    <t>327719</t>
  </si>
  <si>
    <t>327720</t>
  </si>
  <si>
    <t>327721</t>
  </si>
  <si>
    <t>327722</t>
  </si>
  <si>
    <t>327723</t>
  </si>
  <si>
    <t>327724</t>
  </si>
  <si>
    <t>327725</t>
  </si>
  <si>
    <t>327726</t>
  </si>
  <si>
    <t>327727</t>
  </si>
  <si>
    <t>327728</t>
  </si>
  <si>
    <t>327729</t>
  </si>
  <si>
    <t>327730</t>
  </si>
  <si>
    <t>327731</t>
  </si>
  <si>
    <t>327732</t>
  </si>
  <si>
    <t>327733</t>
  </si>
  <si>
    <t>327734</t>
  </si>
  <si>
    <t>327735</t>
  </si>
  <si>
    <t>327736</t>
  </si>
  <si>
    <t>327737</t>
  </si>
  <si>
    <t>327738</t>
  </si>
  <si>
    <t>327739</t>
  </si>
  <si>
    <t>327740</t>
  </si>
  <si>
    <t>327741</t>
  </si>
  <si>
    <t>327742</t>
  </si>
  <si>
    <t>327743</t>
  </si>
  <si>
    <t>327744</t>
  </si>
  <si>
    <t>327745</t>
  </si>
  <si>
    <t>327746</t>
  </si>
  <si>
    <t>327747</t>
  </si>
  <si>
    <t>327748</t>
  </si>
  <si>
    <t>327749</t>
  </si>
  <si>
    <t>327750</t>
  </si>
  <si>
    <t>327751</t>
  </si>
  <si>
    <t>327752</t>
  </si>
  <si>
    <t>327753</t>
  </si>
  <si>
    <t>327754</t>
  </si>
  <si>
    <t>327755</t>
  </si>
  <si>
    <t>327756</t>
  </si>
  <si>
    <t>327757</t>
  </si>
  <si>
    <t>327758</t>
  </si>
  <si>
    <t>327759</t>
  </si>
  <si>
    <t>327760</t>
  </si>
  <si>
    <t>359528</t>
  </si>
  <si>
    <t>669053</t>
  </si>
  <si>
    <t>359916</t>
  </si>
  <si>
    <t>327761</t>
  </si>
  <si>
    <t>327762</t>
  </si>
  <si>
    <t>327763</t>
  </si>
  <si>
    <t>327764</t>
  </si>
  <si>
    <t>327765</t>
  </si>
  <si>
    <t>327766</t>
  </si>
  <si>
    <t>327767</t>
  </si>
  <si>
    <t>CEDAR HILLS - SOUTH RED RIVER B UNIT  TOTAL : 138 wells</t>
  </si>
  <si>
    <t>2655061</t>
  </si>
  <si>
    <t>327768</t>
  </si>
  <si>
    <t>327769</t>
  </si>
  <si>
    <t>327770</t>
  </si>
  <si>
    <t>327771</t>
  </si>
  <si>
    <t>327772</t>
  </si>
  <si>
    <t>327773</t>
  </si>
  <si>
    <t>327774</t>
  </si>
  <si>
    <t>327775</t>
  </si>
  <si>
    <t>327776</t>
  </si>
  <si>
    <t>327777</t>
  </si>
  <si>
    <t>327778</t>
  </si>
  <si>
    <t>327779</t>
  </si>
  <si>
    <t>327780</t>
  </si>
  <si>
    <t>WASHBURN 43-36TFH</t>
  </si>
  <si>
    <t xml:space="preserve">NESE     36 153 95 </t>
  </si>
  <si>
    <t>327781</t>
  </si>
  <si>
    <t>327782</t>
  </si>
  <si>
    <t>WASHBURN 44-36TFH</t>
  </si>
  <si>
    <t>327783</t>
  </si>
  <si>
    <t>327784</t>
  </si>
  <si>
    <t>327785</t>
  </si>
  <si>
    <t>327786</t>
  </si>
  <si>
    <t>327787</t>
  </si>
  <si>
    <t>327788</t>
  </si>
  <si>
    <t>327789</t>
  </si>
  <si>
    <t>327790</t>
  </si>
  <si>
    <t>327791</t>
  </si>
  <si>
    <t>327792</t>
  </si>
  <si>
    <t>327793</t>
  </si>
  <si>
    <t>327794</t>
  </si>
  <si>
    <t>327795</t>
  </si>
  <si>
    <t>327796</t>
  </si>
  <si>
    <t>327797</t>
  </si>
  <si>
    <t>327798</t>
  </si>
  <si>
    <t>327799</t>
  </si>
  <si>
    <t>327800</t>
  </si>
  <si>
    <t>327801</t>
  </si>
  <si>
    <t>327802</t>
  </si>
  <si>
    <t>327803</t>
  </si>
  <si>
    <t>327804</t>
  </si>
  <si>
    <t>327805</t>
  </si>
  <si>
    <t>327806</t>
  </si>
  <si>
    <t>327807</t>
  </si>
  <si>
    <t>327808</t>
  </si>
  <si>
    <t>327809</t>
  </si>
  <si>
    <t>327810</t>
  </si>
  <si>
    <t>327811</t>
  </si>
  <si>
    <t>327812</t>
  </si>
  <si>
    <t>327813</t>
  </si>
  <si>
    <t>327814</t>
  </si>
  <si>
    <t>327815</t>
  </si>
  <si>
    <t>327816</t>
  </si>
  <si>
    <t>327817</t>
  </si>
  <si>
    <t>327818</t>
  </si>
  <si>
    <t>327819</t>
  </si>
  <si>
    <t>327820</t>
  </si>
  <si>
    <t>327821</t>
  </si>
  <si>
    <t>327822</t>
  </si>
  <si>
    <t>327823</t>
  </si>
  <si>
    <t>327824</t>
  </si>
  <si>
    <t>327825</t>
  </si>
  <si>
    <t>327826</t>
  </si>
  <si>
    <t>327827</t>
  </si>
  <si>
    <t>327828</t>
  </si>
  <si>
    <t>327829</t>
  </si>
  <si>
    <t>327830</t>
  </si>
  <si>
    <t>327831</t>
  </si>
  <si>
    <t>327832</t>
  </si>
  <si>
    <t>327833</t>
  </si>
  <si>
    <t>327834</t>
  </si>
  <si>
    <t>327835</t>
  </si>
  <si>
    <t>327836</t>
  </si>
  <si>
    <t>327837</t>
  </si>
  <si>
    <t>327838</t>
  </si>
  <si>
    <t>327839</t>
  </si>
  <si>
    <t>327840</t>
  </si>
  <si>
    <t>327841</t>
  </si>
  <si>
    <t>327842</t>
  </si>
  <si>
    <t>327843</t>
  </si>
  <si>
    <t>327844</t>
  </si>
  <si>
    <t>327845</t>
  </si>
  <si>
    <t>327846</t>
  </si>
  <si>
    <t>327847</t>
  </si>
  <si>
    <t>327848</t>
  </si>
  <si>
    <t>327849</t>
  </si>
  <si>
    <t>327850</t>
  </si>
  <si>
    <t>327851</t>
  </si>
  <si>
    <t>327852</t>
  </si>
  <si>
    <t>327853</t>
  </si>
  <si>
    <t>327854</t>
  </si>
  <si>
    <t>327855</t>
  </si>
  <si>
    <t>327856</t>
  </si>
  <si>
    <t>327857</t>
  </si>
  <si>
    <t>327858</t>
  </si>
  <si>
    <t>327859</t>
  </si>
  <si>
    <t>327860</t>
  </si>
  <si>
    <t>327861</t>
  </si>
  <si>
    <t>327862</t>
  </si>
  <si>
    <t>327863</t>
  </si>
  <si>
    <t>327864</t>
  </si>
  <si>
    <t>327865</t>
  </si>
  <si>
    <t>327866</t>
  </si>
  <si>
    <t>327867</t>
  </si>
  <si>
    <t>327868</t>
  </si>
  <si>
    <t>327869</t>
  </si>
  <si>
    <t>327870</t>
  </si>
  <si>
    <t>327871</t>
  </si>
  <si>
    <t>327872</t>
  </si>
  <si>
    <t>327873</t>
  </si>
  <si>
    <t>327874</t>
  </si>
  <si>
    <t>327875</t>
  </si>
  <si>
    <t>327876</t>
  </si>
  <si>
    <t>327877</t>
  </si>
  <si>
    <t>327878</t>
  </si>
  <si>
    <t>327879</t>
  </si>
  <si>
    <t>327880</t>
  </si>
  <si>
    <t>327881</t>
  </si>
  <si>
    <t>327882</t>
  </si>
  <si>
    <t>327883</t>
  </si>
  <si>
    <t>327884</t>
  </si>
  <si>
    <t>327885</t>
  </si>
  <si>
    <t xml:space="preserve">SESW   32 146 95 </t>
  </si>
  <si>
    <t>327886</t>
  </si>
  <si>
    <t>327887</t>
  </si>
  <si>
    <t>327888</t>
  </si>
  <si>
    <t>327889</t>
  </si>
  <si>
    <t>327890</t>
  </si>
  <si>
    <t>327891</t>
  </si>
  <si>
    <t>327892</t>
  </si>
  <si>
    <t>327893</t>
  </si>
  <si>
    <t>327894</t>
  </si>
  <si>
    <t>327895</t>
  </si>
  <si>
    <t>327896</t>
  </si>
  <si>
    <t>327897</t>
  </si>
  <si>
    <t>327898</t>
  </si>
  <si>
    <t>327899</t>
  </si>
  <si>
    <t>327900</t>
  </si>
  <si>
    <t>327901</t>
  </si>
  <si>
    <t>327902</t>
  </si>
  <si>
    <t>327903</t>
  </si>
  <si>
    <t>327904</t>
  </si>
  <si>
    <t>327905</t>
  </si>
  <si>
    <t>327906</t>
  </si>
  <si>
    <t>327907</t>
  </si>
  <si>
    <t>327908</t>
  </si>
  <si>
    <t>327909</t>
  </si>
  <si>
    <t>327910</t>
  </si>
  <si>
    <t>327911</t>
  </si>
  <si>
    <t>327912</t>
  </si>
  <si>
    <t>327913</t>
  </si>
  <si>
    <t>327914</t>
  </si>
  <si>
    <t>327915</t>
  </si>
  <si>
    <t>327916</t>
  </si>
  <si>
    <t>327917</t>
  </si>
  <si>
    <t>327918</t>
  </si>
  <si>
    <t>327919</t>
  </si>
  <si>
    <t>327920</t>
  </si>
  <si>
    <t>327921</t>
  </si>
  <si>
    <t>327922</t>
  </si>
  <si>
    <t>327923</t>
  </si>
  <si>
    <t>327924</t>
  </si>
  <si>
    <t>327925</t>
  </si>
  <si>
    <t>327926</t>
  </si>
  <si>
    <t>327927</t>
  </si>
  <si>
    <t>327928</t>
  </si>
  <si>
    <t>327929</t>
  </si>
  <si>
    <t>327930</t>
  </si>
  <si>
    <t>327931</t>
  </si>
  <si>
    <t>327932</t>
  </si>
  <si>
    <t>327933</t>
  </si>
  <si>
    <t>327934</t>
  </si>
  <si>
    <t>327935</t>
  </si>
  <si>
    <t>327936</t>
  </si>
  <si>
    <t>327937</t>
  </si>
  <si>
    <t>327938</t>
  </si>
  <si>
    <t>327939</t>
  </si>
  <si>
    <t>327940</t>
  </si>
  <si>
    <t>327941</t>
  </si>
  <si>
    <t>327942</t>
  </si>
  <si>
    <t>327943</t>
  </si>
  <si>
    <t>327944</t>
  </si>
  <si>
    <t>327945</t>
  </si>
  <si>
    <t>327946</t>
  </si>
  <si>
    <t>327947</t>
  </si>
  <si>
    <t>327948</t>
  </si>
  <si>
    <t>327949</t>
  </si>
  <si>
    <t>327950</t>
  </si>
  <si>
    <t>HAWKEYE 02-2501H</t>
  </si>
  <si>
    <t>327951</t>
  </si>
  <si>
    <t>327952</t>
  </si>
  <si>
    <t>327953</t>
  </si>
  <si>
    <t>327954</t>
  </si>
  <si>
    <t>327955</t>
  </si>
  <si>
    <t>327956</t>
  </si>
  <si>
    <t>327957</t>
  </si>
  <si>
    <t>327958</t>
  </si>
  <si>
    <t>327959</t>
  </si>
  <si>
    <t>327960</t>
  </si>
  <si>
    <t>327961</t>
  </si>
  <si>
    <t>327962</t>
  </si>
  <si>
    <t>327963</t>
  </si>
  <si>
    <t>327964</t>
  </si>
  <si>
    <t>327965</t>
  </si>
  <si>
    <t>327966</t>
  </si>
  <si>
    <t>327967</t>
  </si>
  <si>
    <t>327968</t>
  </si>
  <si>
    <t>327969</t>
  </si>
  <si>
    <t>327970</t>
  </si>
  <si>
    <t>327971</t>
  </si>
  <si>
    <t>327972</t>
  </si>
  <si>
    <t>327973</t>
  </si>
  <si>
    <t>327974</t>
  </si>
  <si>
    <t>327975</t>
  </si>
  <si>
    <t>327976</t>
  </si>
  <si>
    <t>327977</t>
  </si>
  <si>
    <t>327978</t>
  </si>
  <si>
    <t>327979</t>
  </si>
  <si>
    <t>327980</t>
  </si>
  <si>
    <t>327981</t>
  </si>
  <si>
    <t>327982</t>
  </si>
  <si>
    <t>327983</t>
  </si>
  <si>
    <t>327984</t>
  </si>
  <si>
    <t>RISING SUN 31-1TFH-6NH</t>
  </si>
  <si>
    <t xml:space="preserve">LOT2    1  151 96 </t>
  </si>
  <si>
    <t>327985</t>
  </si>
  <si>
    <t>RISING SUN 31-1TFH-7NH</t>
  </si>
  <si>
    <t>327986</t>
  </si>
  <si>
    <t>327987</t>
  </si>
  <si>
    <t>327988</t>
  </si>
  <si>
    <t>327989</t>
  </si>
  <si>
    <t>SUNLINE 31-1TFH-7SH</t>
  </si>
  <si>
    <t>327990</t>
  </si>
  <si>
    <t>327991</t>
  </si>
  <si>
    <t>327992</t>
  </si>
  <si>
    <t>327993</t>
  </si>
  <si>
    <t>327994</t>
  </si>
  <si>
    <t>327995</t>
  </si>
  <si>
    <t>327996</t>
  </si>
  <si>
    <t>327997</t>
  </si>
  <si>
    <t>327998</t>
  </si>
  <si>
    <t>327999</t>
  </si>
  <si>
    <t>328000</t>
  </si>
  <si>
    <t>328001</t>
  </si>
  <si>
    <t>328002</t>
  </si>
  <si>
    <t>328003</t>
  </si>
  <si>
    <t>328004</t>
  </si>
  <si>
    <t>328005</t>
  </si>
  <si>
    <t>328006</t>
  </si>
  <si>
    <t>328007</t>
  </si>
  <si>
    <t>328008</t>
  </si>
  <si>
    <t>328009</t>
  </si>
  <si>
    <t>328010</t>
  </si>
  <si>
    <t>328011</t>
  </si>
  <si>
    <t>328012</t>
  </si>
  <si>
    <t>328013</t>
  </si>
  <si>
    <t>328014</t>
  </si>
  <si>
    <t>328015</t>
  </si>
  <si>
    <t>328016</t>
  </si>
  <si>
    <t>328017</t>
  </si>
  <si>
    <t>328018</t>
  </si>
  <si>
    <t>328019</t>
  </si>
  <si>
    <t>328020</t>
  </si>
  <si>
    <t>328021</t>
  </si>
  <si>
    <t>328022</t>
  </si>
  <si>
    <t>328023</t>
  </si>
  <si>
    <t>328024</t>
  </si>
  <si>
    <t>328025</t>
  </si>
  <si>
    <t>328026</t>
  </si>
  <si>
    <t>328027</t>
  </si>
  <si>
    <t>328028</t>
  </si>
  <si>
    <t>328029</t>
  </si>
  <si>
    <t>328030</t>
  </si>
  <si>
    <t>328031</t>
  </si>
  <si>
    <t>328032</t>
  </si>
  <si>
    <t>328033</t>
  </si>
  <si>
    <t>328034</t>
  </si>
  <si>
    <t>328035</t>
  </si>
  <si>
    <t>328036</t>
  </si>
  <si>
    <t>328037</t>
  </si>
  <si>
    <t>328038</t>
  </si>
  <si>
    <t>328039</t>
  </si>
  <si>
    <t>328040</t>
  </si>
  <si>
    <t>328041</t>
  </si>
  <si>
    <t>328042</t>
  </si>
  <si>
    <t>328043</t>
  </si>
  <si>
    <t>328044</t>
  </si>
  <si>
    <t>328045</t>
  </si>
  <si>
    <t>328046</t>
  </si>
  <si>
    <t>328047</t>
  </si>
  <si>
    <t>328048</t>
  </si>
  <si>
    <t>328049</t>
  </si>
  <si>
    <t>328050</t>
  </si>
  <si>
    <t>328051</t>
  </si>
  <si>
    <t>328052</t>
  </si>
  <si>
    <t>328053</t>
  </si>
  <si>
    <t>328054</t>
  </si>
  <si>
    <t>328055</t>
  </si>
  <si>
    <t>328056</t>
  </si>
  <si>
    <t>328057</t>
  </si>
  <si>
    <t>328058</t>
  </si>
  <si>
    <t>328059</t>
  </si>
  <si>
    <t>328060</t>
  </si>
  <si>
    <t>328061</t>
  </si>
  <si>
    <t>328062</t>
  </si>
  <si>
    <t>328063</t>
  </si>
  <si>
    <t>328064</t>
  </si>
  <si>
    <t>328065</t>
  </si>
  <si>
    <t>328066</t>
  </si>
  <si>
    <t>328067</t>
  </si>
  <si>
    <t>328068</t>
  </si>
  <si>
    <t>328069</t>
  </si>
  <si>
    <t>328070</t>
  </si>
  <si>
    <t>328071</t>
  </si>
  <si>
    <t>328072</t>
  </si>
  <si>
    <t>328073</t>
  </si>
  <si>
    <t>328074</t>
  </si>
  <si>
    <t>328075</t>
  </si>
  <si>
    <t>328076</t>
  </si>
  <si>
    <t>328077</t>
  </si>
  <si>
    <t>328078</t>
  </si>
  <si>
    <t>328079</t>
  </si>
  <si>
    <t>328080</t>
  </si>
  <si>
    <t>328081</t>
  </si>
  <si>
    <t>328082</t>
  </si>
  <si>
    <t>328083</t>
  </si>
  <si>
    <t>328084</t>
  </si>
  <si>
    <t>328085</t>
  </si>
  <si>
    <t>328086</t>
  </si>
  <si>
    <t>328087</t>
  </si>
  <si>
    <t>328088</t>
  </si>
  <si>
    <t>328089</t>
  </si>
  <si>
    <t>328090</t>
  </si>
  <si>
    <t>328091</t>
  </si>
  <si>
    <t>328092</t>
  </si>
  <si>
    <t>328093</t>
  </si>
  <si>
    <t>328094</t>
  </si>
  <si>
    <t>328095</t>
  </si>
  <si>
    <t>328096</t>
  </si>
  <si>
    <t>328097</t>
  </si>
  <si>
    <t>328098</t>
  </si>
  <si>
    <t>328099</t>
  </si>
  <si>
    <t>328100</t>
  </si>
  <si>
    <t>328101</t>
  </si>
  <si>
    <t>328102</t>
  </si>
  <si>
    <t>328103</t>
  </si>
  <si>
    <t>328104</t>
  </si>
  <si>
    <t>328105</t>
  </si>
  <si>
    <t>328106</t>
  </si>
  <si>
    <t>328107</t>
  </si>
  <si>
    <t>328108</t>
  </si>
  <si>
    <t>328109</t>
  </si>
  <si>
    <t>328110</t>
  </si>
  <si>
    <t>328111</t>
  </si>
  <si>
    <t>328112</t>
  </si>
  <si>
    <t>328113</t>
  </si>
  <si>
    <t>328114</t>
  </si>
  <si>
    <t>328115</t>
  </si>
  <si>
    <t>328116</t>
  </si>
  <si>
    <t>328117</t>
  </si>
  <si>
    <t>328118</t>
  </si>
  <si>
    <t>328119</t>
  </si>
  <si>
    <t>328120</t>
  </si>
  <si>
    <t>328121</t>
  </si>
  <si>
    <t>328122</t>
  </si>
  <si>
    <t>328123</t>
  </si>
  <si>
    <t>328124</t>
  </si>
  <si>
    <t>328125</t>
  </si>
  <si>
    <t>328126</t>
  </si>
  <si>
    <t>328127</t>
  </si>
  <si>
    <t>328128</t>
  </si>
  <si>
    <t>328129</t>
  </si>
  <si>
    <t>328130</t>
  </si>
  <si>
    <t>328131</t>
  </si>
  <si>
    <t>328132</t>
  </si>
  <si>
    <t>328133</t>
  </si>
  <si>
    <t>328134</t>
  </si>
  <si>
    <t>328135</t>
  </si>
  <si>
    <t>328136</t>
  </si>
  <si>
    <t>328137</t>
  </si>
  <si>
    <t>328138</t>
  </si>
  <si>
    <t>328139</t>
  </si>
  <si>
    <t>328140</t>
  </si>
  <si>
    <t>328141</t>
  </si>
  <si>
    <t>328142</t>
  </si>
  <si>
    <t>328143</t>
  </si>
  <si>
    <t>328144</t>
  </si>
  <si>
    <t>328145</t>
  </si>
  <si>
    <t>328146</t>
  </si>
  <si>
    <t>328147</t>
  </si>
  <si>
    <t>328148</t>
  </si>
  <si>
    <t>328149</t>
  </si>
  <si>
    <t>328150</t>
  </si>
  <si>
    <t>328151</t>
  </si>
  <si>
    <t>328152</t>
  </si>
  <si>
    <t>328153</t>
  </si>
  <si>
    <t>328154</t>
  </si>
  <si>
    <t>328155</t>
  </si>
  <si>
    <t>328156</t>
  </si>
  <si>
    <t>328157</t>
  </si>
  <si>
    <t>328158</t>
  </si>
  <si>
    <t>328159</t>
  </si>
  <si>
    <t>328160</t>
  </si>
  <si>
    <t>328161</t>
  </si>
  <si>
    <t>328162</t>
  </si>
  <si>
    <t>328163</t>
  </si>
  <si>
    <t>328164</t>
  </si>
  <si>
    <t>328165</t>
  </si>
  <si>
    <t>328166</t>
  </si>
  <si>
    <t>328167</t>
  </si>
  <si>
    <t>328168</t>
  </si>
  <si>
    <t>328169</t>
  </si>
  <si>
    <t>328170</t>
  </si>
  <si>
    <t>328171</t>
  </si>
  <si>
    <t>328172</t>
  </si>
  <si>
    <t>328173</t>
  </si>
  <si>
    <t>328174</t>
  </si>
  <si>
    <t>328175</t>
  </si>
  <si>
    <t>328176</t>
  </si>
  <si>
    <t>328177</t>
  </si>
  <si>
    <t>328178</t>
  </si>
  <si>
    <t>328179</t>
  </si>
  <si>
    <t>328180</t>
  </si>
  <si>
    <t>328181</t>
  </si>
  <si>
    <t>328182</t>
  </si>
  <si>
    <t>328183</t>
  </si>
  <si>
    <t>328184</t>
  </si>
  <si>
    <t>328185</t>
  </si>
  <si>
    <t>328186</t>
  </si>
  <si>
    <t>328187</t>
  </si>
  <si>
    <t>328188</t>
  </si>
  <si>
    <t>328189</t>
  </si>
  <si>
    <t>328190</t>
  </si>
  <si>
    <t>328191</t>
  </si>
  <si>
    <t>328192</t>
  </si>
  <si>
    <t>328193</t>
  </si>
  <si>
    <t>328194</t>
  </si>
  <si>
    <t>328195</t>
  </si>
  <si>
    <t>328196</t>
  </si>
  <si>
    <t>328197</t>
  </si>
  <si>
    <t>328198</t>
  </si>
  <si>
    <t>328199</t>
  </si>
  <si>
    <t>328200</t>
  </si>
  <si>
    <t>328201</t>
  </si>
  <si>
    <t>328202</t>
  </si>
  <si>
    <t>328203</t>
  </si>
  <si>
    <t>328204</t>
  </si>
  <si>
    <t>328205</t>
  </si>
  <si>
    <t>328206</t>
  </si>
  <si>
    <t>328207</t>
  </si>
  <si>
    <t>328208</t>
  </si>
  <si>
    <t>328209</t>
  </si>
  <si>
    <t>CORRAL CREEK - BAKKEN UNIT    TOTAL : 41 wells</t>
  </si>
  <si>
    <t>328210</t>
  </si>
  <si>
    <t>328211</t>
  </si>
  <si>
    <t>328212</t>
  </si>
  <si>
    <t>328213</t>
  </si>
  <si>
    <t>328214</t>
  </si>
  <si>
    <t>328215</t>
  </si>
  <si>
    <t>328216</t>
  </si>
  <si>
    <t>328217</t>
  </si>
  <si>
    <t>328218</t>
  </si>
  <si>
    <t>328219</t>
  </si>
  <si>
    <t>328220</t>
  </si>
  <si>
    <t>328221</t>
  </si>
  <si>
    <t>328222</t>
  </si>
  <si>
    <t>328223</t>
  </si>
  <si>
    <t>328224</t>
  </si>
  <si>
    <t>328225</t>
  </si>
  <si>
    <t>328226</t>
  </si>
  <si>
    <t>328227</t>
  </si>
  <si>
    <t>328228</t>
  </si>
  <si>
    <t>328229</t>
  </si>
  <si>
    <t>328230</t>
  </si>
  <si>
    <t>328231</t>
  </si>
  <si>
    <t>328232</t>
  </si>
  <si>
    <t>328233</t>
  </si>
  <si>
    <t>328234</t>
  </si>
  <si>
    <t>328235</t>
  </si>
  <si>
    <t>328236</t>
  </si>
  <si>
    <t>328237</t>
  </si>
  <si>
    <t>328238</t>
  </si>
  <si>
    <t>328239</t>
  </si>
  <si>
    <t>328240</t>
  </si>
  <si>
    <t>328241</t>
  </si>
  <si>
    <t>328242</t>
  </si>
  <si>
    <t>328243</t>
  </si>
  <si>
    <t>328244</t>
  </si>
  <si>
    <t xml:space="preserve">SESW   22 159 92 </t>
  </si>
  <si>
    <t>328245</t>
  </si>
  <si>
    <t>328246</t>
  </si>
  <si>
    <t>328247</t>
  </si>
  <si>
    <t>328248</t>
  </si>
  <si>
    <t>328249</t>
  </si>
  <si>
    <t xml:space="preserve">NWSW   28 158 92 </t>
  </si>
  <si>
    <t>328250</t>
  </si>
  <si>
    <t>328251</t>
  </si>
  <si>
    <t>328252</t>
  </si>
  <si>
    <t>328253</t>
  </si>
  <si>
    <t>328254</t>
  </si>
  <si>
    <t>328255</t>
  </si>
  <si>
    <t>328256</t>
  </si>
  <si>
    <t>328257</t>
  </si>
  <si>
    <t>328258</t>
  </si>
  <si>
    <t>328259</t>
  </si>
  <si>
    <t>328260</t>
  </si>
  <si>
    <t>328261</t>
  </si>
  <si>
    <t>328262</t>
  </si>
  <si>
    <t>328263</t>
  </si>
  <si>
    <t>328264</t>
  </si>
  <si>
    <t>328265</t>
  </si>
  <si>
    <t>328266</t>
  </si>
  <si>
    <t>328267</t>
  </si>
  <si>
    <t>328268</t>
  </si>
  <si>
    <t>328269</t>
  </si>
  <si>
    <t>328270</t>
  </si>
  <si>
    <t>328271</t>
  </si>
  <si>
    <t>328272</t>
  </si>
  <si>
    <t>328273</t>
  </si>
  <si>
    <t>328274</t>
  </si>
  <si>
    <t>328275</t>
  </si>
  <si>
    <t>328276</t>
  </si>
  <si>
    <t>328277</t>
  </si>
  <si>
    <t>328278</t>
  </si>
  <si>
    <t xml:space="preserve">NENW   26 159 92 </t>
  </si>
  <si>
    <t>328279</t>
  </si>
  <si>
    <t>328280</t>
  </si>
  <si>
    <t>328281</t>
  </si>
  <si>
    <t>328282</t>
  </si>
  <si>
    <t>328283</t>
  </si>
  <si>
    <t>328284</t>
  </si>
  <si>
    <t>328285</t>
  </si>
  <si>
    <t>328286</t>
  </si>
  <si>
    <t>328287</t>
  </si>
  <si>
    <t>328288</t>
  </si>
  <si>
    <t>328289</t>
  </si>
  <si>
    <t>328290</t>
  </si>
  <si>
    <t>328291</t>
  </si>
  <si>
    <t>328292</t>
  </si>
  <si>
    <t>328293</t>
  </si>
  <si>
    <t>328294</t>
  </si>
  <si>
    <t>328295</t>
  </si>
  <si>
    <t>328296</t>
  </si>
  <si>
    <t>328297</t>
  </si>
  <si>
    <t>328298</t>
  </si>
  <si>
    <t>328299</t>
  </si>
  <si>
    <t>328300</t>
  </si>
  <si>
    <t>328301</t>
  </si>
  <si>
    <t>328302</t>
  </si>
  <si>
    <t>328303</t>
  </si>
  <si>
    <t>328304</t>
  </si>
  <si>
    <t>328305</t>
  </si>
  <si>
    <t>328306</t>
  </si>
  <si>
    <t>328307</t>
  </si>
  <si>
    <t>328308</t>
  </si>
  <si>
    <t>328309</t>
  </si>
  <si>
    <t>328310</t>
  </si>
  <si>
    <t>328311</t>
  </si>
  <si>
    <t>328312</t>
  </si>
  <si>
    <t>328313</t>
  </si>
  <si>
    <t>328314</t>
  </si>
  <si>
    <t>328315</t>
  </si>
  <si>
    <t>328316</t>
  </si>
  <si>
    <t>328317</t>
  </si>
  <si>
    <t>328318</t>
  </si>
  <si>
    <t>328319</t>
  </si>
  <si>
    <t>328320</t>
  </si>
  <si>
    <t>JEFFERSON 3-17H1</t>
  </si>
  <si>
    <t xml:space="preserve">NWNE     17 153 99 </t>
  </si>
  <si>
    <t>328321</t>
  </si>
  <si>
    <t>JEFFERSON 4-17H</t>
  </si>
  <si>
    <t>328322</t>
  </si>
  <si>
    <t>JEFFERSON 5-17H</t>
  </si>
  <si>
    <t>328323</t>
  </si>
  <si>
    <t>328324</t>
  </si>
  <si>
    <t>328325</t>
  </si>
  <si>
    <t>328326</t>
  </si>
  <si>
    <t>328327</t>
  </si>
  <si>
    <t>328328</t>
  </si>
  <si>
    <t>328329</t>
  </si>
  <si>
    <t>328330</t>
  </si>
  <si>
    <t>328331</t>
  </si>
  <si>
    <t>328332</t>
  </si>
  <si>
    <t>328333</t>
  </si>
  <si>
    <t>328334</t>
  </si>
  <si>
    <t>328335</t>
  </si>
  <si>
    <t>328336</t>
  </si>
  <si>
    <t>328337</t>
  </si>
  <si>
    <t>328338</t>
  </si>
  <si>
    <t>328339</t>
  </si>
  <si>
    <t>328340</t>
  </si>
  <si>
    <t>328341</t>
  </si>
  <si>
    <t>328342</t>
  </si>
  <si>
    <t>328343</t>
  </si>
  <si>
    <t>328344</t>
  </si>
  <si>
    <t>328345</t>
  </si>
  <si>
    <t>328346</t>
  </si>
  <si>
    <t>328347</t>
  </si>
  <si>
    <t>328348</t>
  </si>
  <si>
    <t>328349</t>
  </si>
  <si>
    <t>328350</t>
  </si>
  <si>
    <t>328351</t>
  </si>
  <si>
    <t>328352</t>
  </si>
  <si>
    <t>328353</t>
  </si>
  <si>
    <t>328354</t>
  </si>
  <si>
    <t>328355</t>
  </si>
  <si>
    <t>ANDERSON      10-13</t>
  </si>
  <si>
    <t>328356</t>
  </si>
  <si>
    <t>328357</t>
  </si>
  <si>
    <t>CHARLES RAND 1-6-7H-143-97</t>
  </si>
  <si>
    <t>328358</t>
  </si>
  <si>
    <t>328359</t>
  </si>
  <si>
    <t>328360</t>
  </si>
  <si>
    <t>328361</t>
  </si>
  <si>
    <t>DAKOTA MEYER 1-19-18H-143-97</t>
  </si>
  <si>
    <t xml:space="preserve">SWSE    19 143 97 </t>
  </si>
  <si>
    <t>328362</t>
  </si>
  <si>
    <t>328363</t>
  </si>
  <si>
    <t>328364</t>
  </si>
  <si>
    <t>328365</t>
  </si>
  <si>
    <t>328366</t>
  </si>
  <si>
    <t>COLIN SCHMIDT      43-11</t>
  </si>
  <si>
    <t>328367</t>
  </si>
  <si>
    <t>328368</t>
  </si>
  <si>
    <t>328369</t>
  </si>
  <si>
    <t>328370</t>
  </si>
  <si>
    <t>SPELEVOY      1-5H</t>
  </si>
  <si>
    <t>328371</t>
  </si>
  <si>
    <t>328372</t>
  </si>
  <si>
    <t>328373</t>
  </si>
  <si>
    <t>328374</t>
  </si>
  <si>
    <t>328375</t>
  </si>
  <si>
    <t>328376</t>
  </si>
  <si>
    <t>328377</t>
  </si>
  <si>
    <t>328378</t>
  </si>
  <si>
    <t>328379</t>
  </si>
  <si>
    <t>328380</t>
  </si>
  <si>
    <t>328381</t>
  </si>
  <si>
    <t>328382</t>
  </si>
  <si>
    <t>328383</t>
  </si>
  <si>
    <t>328384</t>
  </si>
  <si>
    <t>328385</t>
  </si>
  <si>
    <t>328386</t>
  </si>
  <si>
    <t>328387</t>
  </si>
  <si>
    <t>328388</t>
  </si>
  <si>
    <t>328389</t>
  </si>
  <si>
    <t>328390</t>
  </si>
  <si>
    <t>328391</t>
  </si>
  <si>
    <t>328392</t>
  </si>
  <si>
    <t>328393</t>
  </si>
  <si>
    <t>328394</t>
  </si>
  <si>
    <t>328395</t>
  </si>
  <si>
    <t>328396</t>
  </si>
  <si>
    <t>328397</t>
  </si>
  <si>
    <t>328398</t>
  </si>
  <si>
    <t>328399</t>
  </si>
  <si>
    <t>328400</t>
  </si>
  <si>
    <t>328401</t>
  </si>
  <si>
    <t>328402</t>
  </si>
  <si>
    <t>328403</t>
  </si>
  <si>
    <t>328404</t>
  </si>
  <si>
    <t>328405</t>
  </si>
  <si>
    <t>328406</t>
  </si>
  <si>
    <t>328407</t>
  </si>
  <si>
    <t>328408</t>
  </si>
  <si>
    <t>328409</t>
  </si>
  <si>
    <t>328410</t>
  </si>
  <si>
    <t>328411</t>
  </si>
  <si>
    <t>328412</t>
  </si>
  <si>
    <t>328413</t>
  </si>
  <si>
    <t>328414</t>
  </si>
  <si>
    <t>328415</t>
  </si>
  <si>
    <t>328416</t>
  </si>
  <si>
    <t>328417</t>
  </si>
  <si>
    <t>328418</t>
  </si>
  <si>
    <t>328419</t>
  </si>
  <si>
    <t>328420</t>
  </si>
  <si>
    <t>328421</t>
  </si>
  <si>
    <t>328422</t>
  </si>
  <si>
    <t>328423</t>
  </si>
  <si>
    <t>328424</t>
  </si>
  <si>
    <t>328425</t>
  </si>
  <si>
    <t>328426</t>
  </si>
  <si>
    <t>328427</t>
  </si>
  <si>
    <t>328428</t>
  </si>
  <si>
    <t>328429</t>
  </si>
  <si>
    <t>328430</t>
  </si>
  <si>
    <t>328431</t>
  </si>
  <si>
    <t>328432</t>
  </si>
  <si>
    <t>328433</t>
  </si>
  <si>
    <t>328434</t>
  </si>
  <si>
    <t>328435</t>
  </si>
  <si>
    <t>328436</t>
  </si>
  <si>
    <t>328437</t>
  </si>
  <si>
    <t>328438</t>
  </si>
  <si>
    <t>328439</t>
  </si>
  <si>
    <t>328440</t>
  </si>
  <si>
    <t>328441</t>
  </si>
  <si>
    <t>328442</t>
  </si>
  <si>
    <t>328443</t>
  </si>
  <si>
    <t>328444</t>
  </si>
  <si>
    <t>328445</t>
  </si>
  <si>
    <t>328446</t>
  </si>
  <si>
    <t>328447</t>
  </si>
  <si>
    <t>328448</t>
  </si>
  <si>
    <t>328449</t>
  </si>
  <si>
    <t>328450</t>
  </si>
  <si>
    <t>328451</t>
  </si>
  <si>
    <t>328452</t>
  </si>
  <si>
    <t>328453</t>
  </si>
  <si>
    <t>328454</t>
  </si>
  <si>
    <t>328455</t>
  </si>
  <si>
    <t>328456</t>
  </si>
  <si>
    <t>328457</t>
  </si>
  <si>
    <t>328458</t>
  </si>
  <si>
    <t>328459</t>
  </si>
  <si>
    <t>328460</t>
  </si>
  <si>
    <t>328461</t>
  </si>
  <si>
    <t>328462</t>
  </si>
  <si>
    <t>328463</t>
  </si>
  <si>
    <t>328464</t>
  </si>
  <si>
    <t>328465</t>
  </si>
  <si>
    <t>328466</t>
  </si>
  <si>
    <t>328467</t>
  </si>
  <si>
    <t>328468</t>
  </si>
  <si>
    <t>328469</t>
  </si>
  <si>
    <t>328470</t>
  </si>
  <si>
    <t>328471</t>
  </si>
  <si>
    <t>328472</t>
  </si>
  <si>
    <t>328473</t>
  </si>
  <si>
    <t>328474</t>
  </si>
  <si>
    <t>328475</t>
  </si>
  <si>
    <t>328476</t>
  </si>
  <si>
    <t>328477</t>
  </si>
  <si>
    <t>328478</t>
  </si>
  <si>
    <t>328479</t>
  </si>
  <si>
    <t>328480</t>
  </si>
  <si>
    <t>328481</t>
  </si>
  <si>
    <t>328482</t>
  </si>
  <si>
    <t>328483</t>
  </si>
  <si>
    <t>328484</t>
  </si>
  <si>
    <t>328485</t>
  </si>
  <si>
    <t>328486</t>
  </si>
  <si>
    <t>328487</t>
  </si>
  <si>
    <t>328488</t>
  </si>
  <si>
    <t>328489</t>
  </si>
  <si>
    <t>328490</t>
  </si>
  <si>
    <t>328491</t>
  </si>
  <si>
    <t>328492</t>
  </si>
  <si>
    <t>328493</t>
  </si>
  <si>
    <t>328494</t>
  </si>
  <si>
    <t>328495</t>
  </si>
  <si>
    <t>328496</t>
  </si>
  <si>
    <t>328497</t>
  </si>
  <si>
    <t>328498</t>
  </si>
  <si>
    <t>328499</t>
  </si>
  <si>
    <t>328500</t>
  </si>
  <si>
    <t>328501</t>
  </si>
  <si>
    <t>328502</t>
  </si>
  <si>
    <t>328503</t>
  </si>
  <si>
    <t>328504</t>
  </si>
  <si>
    <t>328505</t>
  </si>
  <si>
    <t>328506</t>
  </si>
  <si>
    <t>328507</t>
  </si>
  <si>
    <t>328508</t>
  </si>
  <si>
    <t>328509</t>
  </si>
  <si>
    <t>328510</t>
  </si>
  <si>
    <t>328511</t>
  </si>
  <si>
    <t>328512</t>
  </si>
  <si>
    <t>328513</t>
  </si>
  <si>
    <t>328514</t>
  </si>
  <si>
    <t>328515</t>
  </si>
  <si>
    <t>328516</t>
  </si>
  <si>
    <t>328517</t>
  </si>
  <si>
    <t>328518</t>
  </si>
  <si>
    <t>328519</t>
  </si>
  <si>
    <t>328520</t>
  </si>
  <si>
    <t>328521</t>
  </si>
  <si>
    <t>328522</t>
  </si>
  <si>
    <t>328523</t>
  </si>
  <si>
    <t>328524</t>
  </si>
  <si>
    <t>328525</t>
  </si>
  <si>
    <t>328526</t>
  </si>
  <si>
    <t>328527</t>
  </si>
  <si>
    <t>328528</t>
  </si>
  <si>
    <t>328529</t>
  </si>
  <si>
    <t>328530</t>
  </si>
  <si>
    <t>328531</t>
  </si>
  <si>
    <t>328532</t>
  </si>
  <si>
    <t>328533</t>
  </si>
  <si>
    <t>328534</t>
  </si>
  <si>
    <t>328535</t>
  </si>
  <si>
    <t>328536</t>
  </si>
  <si>
    <t>328537</t>
  </si>
  <si>
    <t>328538</t>
  </si>
  <si>
    <t>328539</t>
  </si>
  <si>
    <t>328540</t>
  </si>
  <si>
    <t>328541</t>
  </si>
  <si>
    <t>328542</t>
  </si>
  <si>
    <t>328543</t>
  </si>
  <si>
    <t>328544</t>
  </si>
  <si>
    <t>328545</t>
  </si>
  <si>
    <t>328546</t>
  </si>
  <si>
    <t>328547</t>
  </si>
  <si>
    <t>328548</t>
  </si>
  <si>
    <t>328549</t>
  </si>
  <si>
    <t>328550</t>
  </si>
  <si>
    <t>328551</t>
  </si>
  <si>
    <t>328552</t>
  </si>
  <si>
    <t>328553</t>
  </si>
  <si>
    <t xml:space="preserve">SWNE  28 155 97 </t>
  </si>
  <si>
    <t>328554</t>
  </si>
  <si>
    <t>328555</t>
  </si>
  <si>
    <t>328556</t>
  </si>
  <si>
    <t>328557</t>
  </si>
  <si>
    <t>328558</t>
  </si>
  <si>
    <t>328559</t>
  </si>
  <si>
    <t>328560</t>
  </si>
  <si>
    <t>328561</t>
  </si>
  <si>
    <t>328562</t>
  </si>
  <si>
    <t>328563</t>
  </si>
  <si>
    <t>328564</t>
  </si>
  <si>
    <t>328565</t>
  </si>
  <si>
    <t>328566</t>
  </si>
  <si>
    <t>328567</t>
  </si>
  <si>
    <t>328568</t>
  </si>
  <si>
    <t>328569</t>
  </si>
  <si>
    <t>328570</t>
  </si>
  <si>
    <t>328571</t>
  </si>
  <si>
    <t>328572</t>
  </si>
  <si>
    <t>328573</t>
  </si>
  <si>
    <t>328574</t>
  </si>
  <si>
    <t>328575</t>
  </si>
  <si>
    <t>328576</t>
  </si>
  <si>
    <t>328577</t>
  </si>
  <si>
    <t>328578</t>
  </si>
  <si>
    <t>328579</t>
  </si>
  <si>
    <t>328580</t>
  </si>
  <si>
    <t>328581</t>
  </si>
  <si>
    <t>328582</t>
  </si>
  <si>
    <t>328583</t>
  </si>
  <si>
    <t>328584</t>
  </si>
  <si>
    <t>328585</t>
  </si>
  <si>
    <t>328586</t>
  </si>
  <si>
    <t>328587</t>
  </si>
  <si>
    <t>328588</t>
  </si>
  <si>
    <t>328589</t>
  </si>
  <si>
    <t>328590</t>
  </si>
  <si>
    <t>328591</t>
  </si>
  <si>
    <t>328592</t>
  </si>
  <si>
    <t>328593</t>
  </si>
  <si>
    <t>328594</t>
  </si>
  <si>
    <t>328595</t>
  </si>
  <si>
    <t>328596</t>
  </si>
  <si>
    <t>328597</t>
  </si>
  <si>
    <t>328598</t>
  </si>
  <si>
    <t>328599</t>
  </si>
  <si>
    <t>328600</t>
  </si>
  <si>
    <t>328601</t>
  </si>
  <si>
    <t>328602</t>
  </si>
  <si>
    <t>328603</t>
  </si>
  <si>
    <t>328604</t>
  </si>
  <si>
    <t>328605</t>
  </si>
  <si>
    <t>328606</t>
  </si>
  <si>
    <t>328607</t>
  </si>
  <si>
    <t>328608</t>
  </si>
  <si>
    <t>328609</t>
  </si>
  <si>
    <t>328610</t>
  </si>
  <si>
    <t>328611</t>
  </si>
  <si>
    <t>328612</t>
  </si>
  <si>
    <t>328613</t>
  </si>
  <si>
    <t>328614</t>
  </si>
  <si>
    <t>328615</t>
  </si>
  <si>
    <t>328616</t>
  </si>
  <si>
    <t>328617</t>
  </si>
  <si>
    <t>328618</t>
  </si>
  <si>
    <t>328619</t>
  </si>
  <si>
    <t>328620</t>
  </si>
  <si>
    <t>328621</t>
  </si>
  <si>
    <t>328622</t>
  </si>
  <si>
    <t>328623</t>
  </si>
  <si>
    <t>328624</t>
  </si>
  <si>
    <t>328625</t>
  </si>
  <si>
    <t>328626</t>
  </si>
  <si>
    <t>328627</t>
  </si>
  <si>
    <t>328628</t>
  </si>
  <si>
    <t>328629</t>
  </si>
  <si>
    <t>328630</t>
  </si>
  <si>
    <t>AMY 2-5H1</t>
  </si>
  <si>
    <t xml:space="preserve">NESE    5  140 97 </t>
  </si>
  <si>
    <t>328631</t>
  </si>
  <si>
    <t>328632</t>
  </si>
  <si>
    <t>328633</t>
  </si>
  <si>
    <t>328634</t>
  </si>
  <si>
    <t>328635</t>
  </si>
  <si>
    <t>328636</t>
  </si>
  <si>
    <t>328637</t>
  </si>
  <si>
    <t>328638</t>
  </si>
  <si>
    <t>328639</t>
  </si>
  <si>
    <t>328640</t>
  </si>
  <si>
    <t>328641</t>
  </si>
  <si>
    <t>328642</t>
  </si>
  <si>
    <t>328643</t>
  </si>
  <si>
    <t>328644</t>
  </si>
  <si>
    <t>328645</t>
  </si>
  <si>
    <t>328646</t>
  </si>
  <si>
    <t>328647</t>
  </si>
  <si>
    <t>328648</t>
  </si>
  <si>
    <t>328649</t>
  </si>
  <si>
    <t>328650</t>
  </si>
  <si>
    <t>328651</t>
  </si>
  <si>
    <t>328652</t>
  </si>
  <si>
    <t>328653</t>
  </si>
  <si>
    <t>328654</t>
  </si>
  <si>
    <t>328655</t>
  </si>
  <si>
    <t>328656</t>
  </si>
  <si>
    <t>328657</t>
  </si>
  <si>
    <t>328658</t>
  </si>
  <si>
    <t>328659</t>
  </si>
  <si>
    <t>328660</t>
  </si>
  <si>
    <t>328661</t>
  </si>
  <si>
    <t>328662</t>
  </si>
  <si>
    <t>328663</t>
  </si>
  <si>
    <t>328664</t>
  </si>
  <si>
    <t>328665</t>
  </si>
  <si>
    <t>328666</t>
  </si>
  <si>
    <t>328667</t>
  </si>
  <si>
    <t>328668</t>
  </si>
  <si>
    <t>328669</t>
  </si>
  <si>
    <t>328670</t>
  </si>
  <si>
    <t>328671</t>
  </si>
  <si>
    <t>328672</t>
  </si>
  <si>
    <t>328673</t>
  </si>
  <si>
    <t>328674</t>
  </si>
  <si>
    <t>328675</t>
  </si>
  <si>
    <t>328676</t>
  </si>
  <si>
    <t>328677</t>
  </si>
  <si>
    <t>328678</t>
  </si>
  <si>
    <t>328679</t>
  </si>
  <si>
    <t>328680</t>
  </si>
  <si>
    <t>328681</t>
  </si>
  <si>
    <t>328682</t>
  </si>
  <si>
    <t>328683</t>
  </si>
  <si>
    <t>328684</t>
  </si>
  <si>
    <t>328685</t>
  </si>
  <si>
    <t>328686</t>
  </si>
  <si>
    <t>328687</t>
  </si>
  <si>
    <t>328688</t>
  </si>
  <si>
    <t>328689</t>
  </si>
  <si>
    <t>328690</t>
  </si>
  <si>
    <t>328691</t>
  </si>
  <si>
    <t>328692</t>
  </si>
  <si>
    <t>328693</t>
  </si>
  <si>
    <t>328694</t>
  </si>
  <si>
    <t>328695</t>
  </si>
  <si>
    <t>328696</t>
  </si>
  <si>
    <t>328697</t>
  </si>
  <si>
    <t>328698</t>
  </si>
  <si>
    <t>328699</t>
  </si>
  <si>
    <t>328700</t>
  </si>
  <si>
    <t>328701</t>
  </si>
  <si>
    <t>328702</t>
  </si>
  <si>
    <t>328703</t>
  </si>
  <si>
    <t>328704</t>
  </si>
  <si>
    <t>328705</t>
  </si>
  <si>
    <t>328706</t>
  </si>
  <si>
    <t>328707</t>
  </si>
  <si>
    <t>328708</t>
  </si>
  <si>
    <t>328709</t>
  </si>
  <si>
    <t>328710</t>
  </si>
  <si>
    <t>328711</t>
  </si>
  <si>
    <t>328712</t>
  </si>
  <si>
    <t>328713</t>
  </si>
  <si>
    <t>328714</t>
  </si>
  <si>
    <t>328715</t>
  </si>
  <si>
    <t>328716</t>
  </si>
  <si>
    <t>328717</t>
  </si>
  <si>
    <t>328718</t>
  </si>
  <si>
    <t>328719</t>
  </si>
  <si>
    <t>328720</t>
  </si>
  <si>
    <t>328721</t>
  </si>
  <si>
    <t>328722</t>
  </si>
  <si>
    <t>328723</t>
  </si>
  <si>
    <t>328724</t>
  </si>
  <si>
    <t>328725</t>
  </si>
  <si>
    <t>328726</t>
  </si>
  <si>
    <t>328727</t>
  </si>
  <si>
    <t>328728</t>
  </si>
  <si>
    <t>328729</t>
  </si>
  <si>
    <t>328730</t>
  </si>
  <si>
    <t>328731</t>
  </si>
  <si>
    <t>328732</t>
  </si>
  <si>
    <t>328733</t>
  </si>
  <si>
    <t>328734</t>
  </si>
  <si>
    <t>328735</t>
  </si>
  <si>
    <t>328736</t>
  </si>
  <si>
    <t>328737</t>
  </si>
  <si>
    <t>328738</t>
  </si>
  <si>
    <t>328739</t>
  </si>
  <si>
    <t>328740</t>
  </si>
  <si>
    <t>328741</t>
  </si>
  <si>
    <t>328742</t>
  </si>
  <si>
    <t>328743</t>
  </si>
  <si>
    <t>328744</t>
  </si>
  <si>
    <t>328745</t>
  </si>
  <si>
    <t>328746</t>
  </si>
  <si>
    <t>328747</t>
  </si>
  <si>
    <t>328748</t>
  </si>
  <si>
    <t>328749</t>
  </si>
  <si>
    <t>328750</t>
  </si>
  <si>
    <t>328751</t>
  </si>
  <si>
    <t>328752</t>
  </si>
  <si>
    <t>328753</t>
  </si>
  <si>
    <t>328754</t>
  </si>
  <si>
    <t>328755</t>
  </si>
  <si>
    <t>328756</t>
  </si>
  <si>
    <t>328757</t>
  </si>
  <si>
    <t>328758</t>
  </si>
  <si>
    <t>328759</t>
  </si>
  <si>
    <t>328760</t>
  </si>
  <si>
    <t>328761</t>
  </si>
  <si>
    <t>328762</t>
  </si>
  <si>
    <t>328763</t>
  </si>
  <si>
    <t>328764</t>
  </si>
  <si>
    <t>328765</t>
  </si>
  <si>
    <t>328766</t>
  </si>
  <si>
    <t>328767</t>
  </si>
  <si>
    <t>328768</t>
  </si>
  <si>
    <t>328769</t>
  </si>
  <si>
    <t>328770</t>
  </si>
  <si>
    <t>328771</t>
  </si>
  <si>
    <t>328772</t>
  </si>
  <si>
    <t>328773</t>
  </si>
  <si>
    <t>328774</t>
  </si>
  <si>
    <t>328775</t>
  </si>
  <si>
    <t>328776</t>
  </si>
  <si>
    <t>328777</t>
  </si>
  <si>
    <t>328778</t>
  </si>
  <si>
    <t>328779</t>
  </si>
  <si>
    <t>328780</t>
  </si>
  <si>
    <t>328781</t>
  </si>
  <si>
    <t>328782</t>
  </si>
  <si>
    <t>328783</t>
  </si>
  <si>
    <t>328784</t>
  </si>
  <si>
    <t>328785</t>
  </si>
  <si>
    <t>328786</t>
  </si>
  <si>
    <t>328787</t>
  </si>
  <si>
    <t>328788</t>
  </si>
  <si>
    <t>328789</t>
  </si>
  <si>
    <t>328790</t>
  </si>
  <si>
    <t>328791</t>
  </si>
  <si>
    <t>328792</t>
  </si>
  <si>
    <t>328793</t>
  </si>
  <si>
    <t>328794</t>
  </si>
  <si>
    <t>328795</t>
  </si>
  <si>
    <t>328796</t>
  </si>
  <si>
    <t>328797</t>
  </si>
  <si>
    <t>328798</t>
  </si>
  <si>
    <t>328799</t>
  </si>
  <si>
    <t>328800</t>
  </si>
  <si>
    <t>328801</t>
  </si>
  <si>
    <t>328802</t>
  </si>
  <si>
    <t>328803</t>
  </si>
  <si>
    <t>328804</t>
  </si>
  <si>
    <t>328805</t>
  </si>
  <si>
    <t xml:space="preserve">SESW   10 151 97 </t>
  </si>
  <si>
    <t>328806</t>
  </si>
  <si>
    <t xml:space="preserve">SESE   10 151 97 </t>
  </si>
  <si>
    <t>328807</t>
  </si>
  <si>
    <t xml:space="preserve">NWNW   27 152 97 </t>
  </si>
  <si>
    <t>328808</t>
  </si>
  <si>
    <t xml:space="preserve">NWNW   26 151 97 </t>
  </si>
  <si>
    <t>328809</t>
  </si>
  <si>
    <t xml:space="preserve">NENW   15 151 97 </t>
  </si>
  <si>
    <t>328810</t>
  </si>
  <si>
    <t xml:space="preserve">SWSE   20 151 97 </t>
  </si>
  <si>
    <t>328811</t>
  </si>
  <si>
    <t xml:space="preserve">SWSW   20 151 97 </t>
  </si>
  <si>
    <t>328812</t>
  </si>
  <si>
    <t xml:space="preserve">NWNW   29 151 97 </t>
  </si>
  <si>
    <t>328813</t>
  </si>
  <si>
    <t xml:space="preserve">NWNE   29 151 97 </t>
  </si>
  <si>
    <t>328814</t>
  </si>
  <si>
    <t xml:space="preserve">SWSE   7  151 97 </t>
  </si>
  <si>
    <t>328815</t>
  </si>
  <si>
    <t xml:space="preserve">SESE   31 151 97 </t>
  </si>
  <si>
    <t>328816</t>
  </si>
  <si>
    <t xml:space="preserve">SESW   31 152 97 </t>
  </si>
  <si>
    <t>328817</t>
  </si>
  <si>
    <t xml:space="preserve">SWSE   23 151 97 </t>
  </si>
  <si>
    <t>328818</t>
  </si>
  <si>
    <t xml:space="preserve">NWNE   26 151 97 </t>
  </si>
  <si>
    <t>328819</t>
  </si>
  <si>
    <t xml:space="preserve">SWSE   32 152 97 </t>
  </si>
  <si>
    <t>328820</t>
  </si>
  <si>
    <t xml:space="preserve">NENW   27 151 97 </t>
  </si>
  <si>
    <t>328821</t>
  </si>
  <si>
    <t xml:space="preserve">SESW   8  151 97 </t>
  </si>
  <si>
    <t>328822</t>
  </si>
  <si>
    <t xml:space="preserve">SWSE   11 151 97 </t>
  </si>
  <si>
    <t>328823</t>
  </si>
  <si>
    <t xml:space="preserve">SWSE   33 152 97 </t>
  </si>
  <si>
    <t>328824</t>
  </si>
  <si>
    <t xml:space="preserve">NWNE   28 151 97 </t>
  </si>
  <si>
    <t>328825</t>
  </si>
  <si>
    <t xml:space="preserve">SWSE   21 151 97 </t>
  </si>
  <si>
    <t>328826</t>
  </si>
  <si>
    <t xml:space="preserve">SWSE   9  151 97 </t>
  </si>
  <si>
    <t>328827</t>
  </si>
  <si>
    <t xml:space="preserve">NWNW   25 152 98 </t>
  </si>
  <si>
    <t>328828</t>
  </si>
  <si>
    <t xml:space="preserve">NENW   18 151 97 </t>
  </si>
  <si>
    <t>328829</t>
  </si>
  <si>
    <t xml:space="preserve">SESE   36 152 98 </t>
  </si>
  <si>
    <t>328830</t>
  </si>
  <si>
    <t>SESW   33 152 102</t>
  </si>
  <si>
    <t>328831</t>
  </si>
  <si>
    <t>SWSE   32 152 102</t>
  </si>
  <si>
    <t>328832</t>
  </si>
  <si>
    <t>SWSE   19 151 102</t>
  </si>
  <si>
    <t>328833</t>
  </si>
  <si>
    <t>LOT2   2  151 102</t>
  </si>
  <si>
    <t>328834</t>
  </si>
  <si>
    <t>LOT3   3  151 102</t>
  </si>
  <si>
    <t>328835</t>
  </si>
  <si>
    <t>SWSE   21 152 102</t>
  </si>
  <si>
    <t>328836</t>
  </si>
  <si>
    <t>LOT2   2  152 102</t>
  </si>
  <si>
    <t>328837</t>
  </si>
  <si>
    <t>NWNE   13 152 102</t>
  </si>
  <si>
    <t>328838</t>
  </si>
  <si>
    <t>NENE   18 152 101</t>
  </si>
  <si>
    <t>328839</t>
  </si>
  <si>
    <t>328840</t>
  </si>
  <si>
    <t>N2NW   15 151 102</t>
  </si>
  <si>
    <t>328841</t>
  </si>
  <si>
    <t>SWSE   22 151 102</t>
  </si>
  <si>
    <t>328842</t>
  </si>
  <si>
    <t>NENW   17 151 102</t>
  </si>
  <si>
    <t>328843</t>
  </si>
  <si>
    <t>NWNE   14 151 102</t>
  </si>
  <si>
    <t>328844</t>
  </si>
  <si>
    <t>SWSE   36 152 102</t>
  </si>
  <si>
    <t>328845</t>
  </si>
  <si>
    <t>328846</t>
  </si>
  <si>
    <t>ROEN  34-10H</t>
  </si>
  <si>
    <t>SWSE   10 152 102</t>
  </si>
  <si>
    <t>328847</t>
  </si>
  <si>
    <t>SESW   23 152 102</t>
  </si>
  <si>
    <t>328848</t>
  </si>
  <si>
    <t>NWNE   17 152 102</t>
  </si>
  <si>
    <t>328849</t>
  </si>
  <si>
    <t>SESE   10 152 102</t>
  </si>
  <si>
    <t>328850</t>
  </si>
  <si>
    <t>328851</t>
  </si>
  <si>
    <t>328852</t>
  </si>
  <si>
    <t>328853</t>
  </si>
  <si>
    <t>328854</t>
  </si>
  <si>
    <t>328855</t>
  </si>
  <si>
    <t>328856</t>
  </si>
  <si>
    <t>328857</t>
  </si>
  <si>
    <t>328858</t>
  </si>
  <si>
    <t>328859</t>
  </si>
  <si>
    <t>328860</t>
  </si>
  <si>
    <t>328861</t>
  </si>
  <si>
    <t>328862</t>
  </si>
  <si>
    <t>328863</t>
  </si>
  <si>
    <t>328864</t>
  </si>
  <si>
    <t>328865</t>
  </si>
  <si>
    <t>328866</t>
  </si>
  <si>
    <t>328867</t>
  </si>
  <si>
    <t>328868</t>
  </si>
  <si>
    <t>328870</t>
  </si>
  <si>
    <t>328871</t>
  </si>
  <si>
    <t>328872</t>
  </si>
  <si>
    <t>328873</t>
  </si>
  <si>
    <t>328874</t>
  </si>
  <si>
    <t>328875</t>
  </si>
  <si>
    <t>328876</t>
  </si>
  <si>
    <t>328877</t>
  </si>
  <si>
    <t>328878</t>
  </si>
  <si>
    <t>328879</t>
  </si>
  <si>
    <t>328880</t>
  </si>
  <si>
    <t>328881</t>
  </si>
  <si>
    <t>328882</t>
  </si>
  <si>
    <t>328883</t>
  </si>
  <si>
    <t>328884</t>
  </si>
  <si>
    <t>328885</t>
  </si>
  <si>
    <t>328886</t>
  </si>
  <si>
    <t>328887</t>
  </si>
  <si>
    <t>328888</t>
  </si>
  <si>
    <t>328889</t>
  </si>
  <si>
    <t>328890</t>
  </si>
  <si>
    <t>328891</t>
  </si>
  <si>
    <t>328892</t>
  </si>
  <si>
    <t>328893</t>
  </si>
  <si>
    <t>328894</t>
  </si>
  <si>
    <t>328895</t>
  </si>
  <si>
    <t>328896</t>
  </si>
  <si>
    <t>328897</t>
  </si>
  <si>
    <t>328898</t>
  </si>
  <si>
    <t>328899</t>
  </si>
  <si>
    <t>328900</t>
  </si>
  <si>
    <t>328901</t>
  </si>
  <si>
    <t>328902</t>
  </si>
  <si>
    <t>328903</t>
  </si>
  <si>
    <t>328904</t>
  </si>
  <si>
    <t>328905</t>
  </si>
  <si>
    <t>328906</t>
  </si>
  <si>
    <t>ELKHORN RANCH - MADISON UNIT      TOTAL : 1 well</t>
  </si>
  <si>
    <t>328907</t>
  </si>
  <si>
    <t>328908</t>
  </si>
  <si>
    <t>328909</t>
  </si>
  <si>
    <t>328910</t>
  </si>
  <si>
    <t>328911</t>
  </si>
  <si>
    <t>328912</t>
  </si>
  <si>
    <t>328913</t>
  </si>
  <si>
    <t>CHITWOOD 34-36-2H</t>
  </si>
  <si>
    <t>328914</t>
  </si>
  <si>
    <t>328915</t>
  </si>
  <si>
    <t>328916</t>
  </si>
  <si>
    <t>328917</t>
  </si>
  <si>
    <t>328918</t>
  </si>
  <si>
    <t>328919</t>
  </si>
  <si>
    <t>328920</t>
  </si>
  <si>
    <t>328921</t>
  </si>
  <si>
    <t>328922</t>
  </si>
  <si>
    <t>328923</t>
  </si>
  <si>
    <t>328924</t>
  </si>
  <si>
    <t>328925</t>
  </si>
  <si>
    <t>328926</t>
  </si>
  <si>
    <t>328927</t>
  </si>
  <si>
    <t>328928</t>
  </si>
  <si>
    <t>328929</t>
  </si>
  <si>
    <t>328930</t>
  </si>
  <si>
    <t>328931</t>
  </si>
  <si>
    <t>328932</t>
  </si>
  <si>
    <t>328933</t>
  </si>
  <si>
    <t>328934</t>
  </si>
  <si>
    <t>328935</t>
  </si>
  <si>
    <t>328936</t>
  </si>
  <si>
    <t>328937</t>
  </si>
  <si>
    <t>328938</t>
  </si>
  <si>
    <t>328939</t>
  </si>
  <si>
    <t>328940</t>
  </si>
  <si>
    <t>328941</t>
  </si>
  <si>
    <t>328942</t>
  </si>
  <si>
    <t>328943</t>
  </si>
  <si>
    <t>328944</t>
  </si>
  <si>
    <t>328945</t>
  </si>
  <si>
    <t>328946</t>
  </si>
  <si>
    <t>328947</t>
  </si>
  <si>
    <t>328948</t>
  </si>
  <si>
    <t>328949</t>
  </si>
  <si>
    <t>328950</t>
  </si>
  <si>
    <t>328951</t>
  </si>
  <si>
    <t>328952</t>
  </si>
  <si>
    <t xml:space="preserve">SESW    32 153 93 </t>
  </si>
  <si>
    <t>328953</t>
  </si>
  <si>
    <t>328954</t>
  </si>
  <si>
    <t>328955</t>
  </si>
  <si>
    <t>328956</t>
  </si>
  <si>
    <t>328957</t>
  </si>
  <si>
    <t>328958</t>
  </si>
  <si>
    <t>328959</t>
  </si>
  <si>
    <t>328960</t>
  </si>
  <si>
    <t>328961</t>
  </si>
  <si>
    <t>328962</t>
  </si>
  <si>
    <t>328963</t>
  </si>
  <si>
    <t>328964</t>
  </si>
  <si>
    <t>328965</t>
  </si>
  <si>
    <t>328966</t>
  </si>
  <si>
    <t>328967</t>
  </si>
  <si>
    <t>328968</t>
  </si>
  <si>
    <t>328969</t>
  </si>
  <si>
    <t>328970</t>
  </si>
  <si>
    <t>328971</t>
  </si>
  <si>
    <t>328972</t>
  </si>
  <si>
    <t>328973</t>
  </si>
  <si>
    <t>328974</t>
  </si>
  <si>
    <t>328975</t>
  </si>
  <si>
    <t>328976</t>
  </si>
  <si>
    <t>328977</t>
  </si>
  <si>
    <t>328978</t>
  </si>
  <si>
    <t>328979</t>
  </si>
  <si>
    <t>328980</t>
  </si>
  <si>
    <t>328981</t>
  </si>
  <si>
    <t>328982</t>
  </si>
  <si>
    <t>328983</t>
  </si>
  <si>
    <t>328984</t>
  </si>
  <si>
    <t>328985</t>
  </si>
  <si>
    <t>328986</t>
  </si>
  <si>
    <t>328987</t>
  </si>
  <si>
    <t>328988</t>
  </si>
  <si>
    <t>328989</t>
  </si>
  <si>
    <t>328990</t>
  </si>
  <si>
    <t>328991</t>
  </si>
  <si>
    <t>328992</t>
  </si>
  <si>
    <t>328993</t>
  </si>
  <si>
    <t>328994</t>
  </si>
  <si>
    <t>328995</t>
  </si>
  <si>
    <t>328996</t>
  </si>
  <si>
    <t>328997</t>
  </si>
  <si>
    <t>328998</t>
  </si>
  <si>
    <t>328999</t>
  </si>
  <si>
    <t>329000</t>
  </si>
  <si>
    <t>329001</t>
  </si>
  <si>
    <t>329002</t>
  </si>
  <si>
    <t>329003</t>
  </si>
  <si>
    <t>329004</t>
  </si>
  <si>
    <t>329005</t>
  </si>
  <si>
    <t>329006</t>
  </si>
  <si>
    <t>329007</t>
  </si>
  <si>
    <t>329008</t>
  </si>
  <si>
    <t>329009</t>
  </si>
  <si>
    <t>329010</t>
  </si>
  <si>
    <t>329011</t>
  </si>
  <si>
    <t>329012</t>
  </si>
  <si>
    <t>329013</t>
  </si>
  <si>
    <t>NATALIE   2-2H</t>
  </si>
  <si>
    <t>329014</t>
  </si>
  <si>
    <t>329015</t>
  </si>
  <si>
    <t>329016</t>
  </si>
  <si>
    <t>329017</t>
  </si>
  <si>
    <t>329018</t>
  </si>
  <si>
    <t>329019</t>
  </si>
  <si>
    <t>329020</t>
  </si>
  <si>
    <t>329021</t>
  </si>
  <si>
    <t>329022</t>
  </si>
  <si>
    <t>329023</t>
  </si>
  <si>
    <t>329024</t>
  </si>
  <si>
    <t>329025</t>
  </si>
  <si>
    <t>329026</t>
  </si>
  <si>
    <t>329027</t>
  </si>
  <si>
    <t>329028</t>
  </si>
  <si>
    <t>329029</t>
  </si>
  <si>
    <t>329030</t>
  </si>
  <si>
    <t>329031</t>
  </si>
  <si>
    <t>329032</t>
  </si>
  <si>
    <t>329033</t>
  </si>
  <si>
    <t>329034</t>
  </si>
  <si>
    <t>329035</t>
  </si>
  <si>
    <t>329036</t>
  </si>
  <si>
    <t>329037</t>
  </si>
  <si>
    <t>329038</t>
  </si>
  <si>
    <t>329039</t>
  </si>
  <si>
    <t>329040</t>
  </si>
  <si>
    <t>329041</t>
  </si>
  <si>
    <t>329042</t>
  </si>
  <si>
    <t>329043</t>
  </si>
  <si>
    <t>329044</t>
  </si>
  <si>
    <t>329045</t>
  </si>
  <si>
    <t>329046</t>
  </si>
  <si>
    <t>329047</t>
  </si>
  <si>
    <t>329048</t>
  </si>
  <si>
    <t>329049</t>
  </si>
  <si>
    <t>329050</t>
  </si>
  <si>
    <t>329051</t>
  </si>
  <si>
    <t>329052</t>
  </si>
  <si>
    <t>329053</t>
  </si>
  <si>
    <t>329054</t>
  </si>
  <si>
    <t>329055</t>
  </si>
  <si>
    <t>329056</t>
  </si>
  <si>
    <t>329057</t>
  </si>
  <si>
    <t>329058</t>
  </si>
  <si>
    <t>329059</t>
  </si>
  <si>
    <t>329060</t>
  </si>
  <si>
    <t>329061</t>
  </si>
  <si>
    <t>329062</t>
  </si>
  <si>
    <t>329063</t>
  </si>
  <si>
    <t>329064</t>
  </si>
  <si>
    <t>329065</t>
  </si>
  <si>
    <t>329066</t>
  </si>
  <si>
    <t>329067</t>
  </si>
  <si>
    <t>329068</t>
  </si>
  <si>
    <t>329069</t>
  </si>
  <si>
    <t>329070</t>
  </si>
  <si>
    <t>329071</t>
  </si>
  <si>
    <t>329072</t>
  </si>
  <si>
    <t>329073</t>
  </si>
  <si>
    <t>329074</t>
  </si>
  <si>
    <t>329075</t>
  </si>
  <si>
    <t>329076</t>
  </si>
  <si>
    <t>329077</t>
  </si>
  <si>
    <t>329078</t>
  </si>
  <si>
    <t>329079</t>
  </si>
  <si>
    <t>329080</t>
  </si>
  <si>
    <t>329081</t>
  </si>
  <si>
    <t>329082</t>
  </si>
  <si>
    <t>329083</t>
  </si>
  <si>
    <t>329084</t>
  </si>
  <si>
    <t>329085</t>
  </si>
  <si>
    <t>329086</t>
  </si>
  <si>
    <t>329087</t>
  </si>
  <si>
    <t>329088</t>
  </si>
  <si>
    <t>329089</t>
  </si>
  <si>
    <t>329090</t>
  </si>
  <si>
    <t>329091</t>
  </si>
  <si>
    <t>329092</t>
  </si>
  <si>
    <t>329093</t>
  </si>
  <si>
    <t>329094</t>
  </si>
  <si>
    <t>329095</t>
  </si>
  <si>
    <t>329096</t>
  </si>
  <si>
    <t>329097</t>
  </si>
  <si>
    <t>329098</t>
  </si>
  <si>
    <t>329099</t>
  </si>
  <si>
    <t>329100</t>
  </si>
  <si>
    <t>329101</t>
  </si>
  <si>
    <t>329102</t>
  </si>
  <si>
    <t>329103</t>
  </si>
  <si>
    <t>329104</t>
  </si>
  <si>
    <t>329105</t>
  </si>
  <si>
    <t>329106</t>
  </si>
  <si>
    <t>329107</t>
  </si>
  <si>
    <t>329108</t>
  </si>
  <si>
    <t>329109</t>
  </si>
  <si>
    <t>329110</t>
  </si>
  <si>
    <t>329111</t>
  </si>
  <si>
    <t>329112</t>
  </si>
  <si>
    <t>329113</t>
  </si>
  <si>
    <t>329114</t>
  </si>
  <si>
    <t>329115</t>
  </si>
  <si>
    <t>329116</t>
  </si>
  <si>
    <t>329117</t>
  </si>
  <si>
    <t>329118</t>
  </si>
  <si>
    <t>329119</t>
  </si>
  <si>
    <t>329120</t>
  </si>
  <si>
    <t>FELTON 13-24-161-92H</t>
  </si>
  <si>
    <t>329121</t>
  </si>
  <si>
    <t>329122</t>
  </si>
  <si>
    <t>329123</t>
  </si>
  <si>
    <t>RUTHERFORD     24-25-161-93H</t>
  </si>
  <si>
    <t>329124</t>
  </si>
  <si>
    <t>329125</t>
  </si>
  <si>
    <t>329126</t>
  </si>
  <si>
    <t>329127</t>
  </si>
  <si>
    <t>329128</t>
  </si>
  <si>
    <t>329129</t>
  </si>
  <si>
    <t>329130</t>
  </si>
  <si>
    <t>329131</t>
  </si>
  <si>
    <t>329132</t>
  </si>
  <si>
    <t>329133</t>
  </si>
  <si>
    <t>329134</t>
  </si>
  <si>
    <t>PIRATE 5-2-11H</t>
  </si>
  <si>
    <t>LOT1   2  149 102</t>
  </si>
  <si>
    <t>329135</t>
  </si>
  <si>
    <t>PIRATE 6-2-11H</t>
  </si>
  <si>
    <t>329136</t>
  </si>
  <si>
    <t>329137</t>
  </si>
  <si>
    <t>329138</t>
  </si>
  <si>
    <t>329139</t>
  </si>
  <si>
    <t>329140</t>
  </si>
  <si>
    <t>329141</t>
  </si>
  <si>
    <t>329142</t>
  </si>
  <si>
    <t>329143</t>
  </si>
  <si>
    <t>329144</t>
  </si>
  <si>
    <t>329145</t>
  </si>
  <si>
    <t>329146</t>
  </si>
  <si>
    <t>329147</t>
  </si>
  <si>
    <t>329148</t>
  </si>
  <si>
    <t>329149</t>
  </si>
  <si>
    <t>329150</t>
  </si>
  <si>
    <t>329151</t>
  </si>
  <si>
    <t>329152</t>
  </si>
  <si>
    <t>329153</t>
  </si>
  <si>
    <t>329154</t>
  </si>
  <si>
    <t>329155</t>
  </si>
  <si>
    <t>329156</t>
  </si>
  <si>
    <t>329157</t>
  </si>
  <si>
    <t>329158</t>
  </si>
  <si>
    <t>329159</t>
  </si>
  <si>
    <t>329160</t>
  </si>
  <si>
    <t>329161</t>
  </si>
  <si>
    <t>329162</t>
  </si>
  <si>
    <t>329163</t>
  </si>
  <si>
    <t>329164</t>
  </si>
  <si>
    <t>329165</t>
  </si>
  <si>
    <t>329166</t>
  </si>
  <si>
    <t>329167</t>
  </si>
  <si>
    <t>329168</t>
  </si>
  <si>
    <t>329169</t>
  </si>
  <si>
    <t>329170</t>
  </si>
  <si>
    <t>329171</t>
  </si>
  <si>
    <t>329172</t>
  </si>
  <si>
    <t>329173</t>
  </si>
  <si>
    <t>329174</t>
  </si>
  <si>
    <t>329175</t>
  </si>
  <si>
    <t>329176</t>
  </si>
  <si>
    <t>329177</t>
  </si>
  <si>
    <t>329178</t>
  </si>
  <si>
    <t>329179</t>
  </si>
  <si>
    <t>329180</t>
  </si>
  <si>
    <t>329181</t>
  </si>
  <si>
    <t>329182</t>
  </si>
  <si>
    <t>329183</t>
  </si>
  <si>
    <t>329184</t>
  </si>
  <si>
    <t>329185</t>
  </si>
  <si>
    <t>329186</t>
  </si>
  <si>
    <t>329187</t>
  </si>
  <si>
    <t>329188</t>
  </si>
  <si>
    <t>329189</t>
  </si>
  <si>
    <t>329190</t>
  </si>
  <si>
    <t>329191</t>
  </si>
  <si>
    <t>329192</t>
  </si>
  <si>
    <t>329193</t>
  </si>
  <si>
    <t>329194</t>
  </si>
  <si>
    <t>329195</t>
  </si>
  <si>
    <t>329196</t>
  </si>
  <si>
    <t>329197</t>
  </si>
  <si>
    <t>329198</t>
  </si>
  <si>
    <t>329199</t>
  </si>
  <si>
    <t>329200</t>
  </si>
  <si>
    <t>329201</t>
  </si>
  <si>
    <t>329202</t>
  </si>
  <si>
    <t>329203</t>
  </si>
  <si>
    <t>329204</t>
  </si>
  <si>
    <t>329205</t>
  </si>
  <si>
    <t>329206</t>
  </si>
  <si>
    <t>SWSE   7  162 101</t>
  </si>
  <si>
    <t>329207</t>
  </si>
  <si>
    <t>LOT3   3  162 101</t>
  </si>
  <si>
    <t>329208</t>
  </si>
  <si>
    <t>SESE   35 163 101</t>
  </si>
  <si>
    <t>329209</t>
  </si>
  <si>
    <t>LOT1   5  162 101</t>
  </si>
  <si>
    <t>329210</t>
  </si>
  <si>
    <t>329211</t>
  </si>
  <si>
    <t>LOT2   4  162 101</t>
  </si>
  <si>
    <t>329212</t>
  </si>
  <si>
    <t>329213</t>
  </si>
  <si>
    <t>NWNE   15 162 101</t>
  </si>
  <si>
    <t>329214</t>
  </si>
  <si>
    <t>329215</t>
  </si>
  <si>
    <t>329216</t>
  </si>
  <si>
    <t>329217</t>
  </si>
  <si>
    <t>329218</t>
  </si>
  <si>
    <t>329219</t>
  </si>
  <si>
    <t>329220</t>
  </si>
  <si>
    <t>329221</t>
  </si>
  <si>
    <t>329222</t>
  </si>
  <si>
    <t>329223</t>
  </si>
  <si>
    <t>329224</t>
  </si>
  <si>
    <t>329225</t>
  </si>
  <si>
    <t>329226</t>
  </si>
  <si>
    <t>329227</t>
  </si>
  <si>
    <t>329228</t>
  </si>
  <si>
    <t>329229</t>
  </si>
  <si>
    <t>329230</t>
  </si>
  <si>
    <t>329231</t>
  </si>
  <si>
    <t>329232</t>
  </si>
  <si>
    <t>329233</t>
  </si>
  <si>
    <t>329234</t>
  </si>
  <si>
    <t>329235</t>
  </si>
  <si>
    <t>329236</t>
  </si>
  <si>
    <t>329237</t>
  </si>
  <si>
    <t>329238</t>
  </si>
  <si>
    <t>329239</t>
  </si>
  <si>
    <t>329240</t>
  </si>
  <si>
    <t>329241</t>
  </si>
  <si>
    <t>329242</t>
  </si>
  <si>
    <t>329243</t>
  </si>
  <si>
    <t>329244</t>
  </si>
  <si>
    <t>329245</t>
  </si>
  <si>
    <t>329246</t>
  </si>
  <si>
    <t>329247</t>
  </si>
  <si>
    <t>329248</t>
  </si>
  <si>
    <t>329249</t>
  </si>
  <si>
    <t>329250</t>
  </si>
  <si>
    <t>329251</t>
  </si>
  <si>
    <t>329252</t>
  </si>
  <si>
    <t>FRYBURG - HEATH UNIT     TOTAL : 10 wells</t>
  </si>
  <si>
    <t>329253</t>
  </si>
  <si>
    <t>329254</t>
  </si>
  <si>
    <t>329255</t>
  </si>
  <si>
    <t>329256</t>
  </si>
  <si>
    <t>329257</t>
  </si>
  <si>
    <t>329258</t>
  </si>
  <si>
    <t>329259</t>
  </si>
  <si>
    <t>329260</t>
  </si>
  <si>
    <t>329261</t>
  </si>
  <si>
    <t>329262</t>
  </si>
  <si>
    <t>329263</t>
  </si>
  <si>
    <t>329264</t>
  </si>
  <si>
    <t>329265</t>
  </si>
  <si>
    <t>329266</t>
  </si>
  <si>
    <t>329267</t>
  </si>
  <si>
    <t>329268</t>
  </si>
  <si>
    <t>FRYBURG - MADISON UNIT   TOTAL : 26 wells</t>
  </si>
  <si>
    <t>329269</t>
  </si>
  <si>
    <t>329270</t>
  </si>
  <si>
    <t>329271</t>
  </si>
  <si>
    <t>329272</t>
  </si>
  <si>
    <t>329273</t>
  </si>
  <si>
    <t>329274</t>
  </si>
  <si>
    <t>329275</t>
  </si>
  <si>
    <t>329276</t>
  </si>
  <si>
    <t>329277</t>
  </si>
  <si>
    <t>329278</t>
  </si>
  <si>
    <t>329279</t>
  </si>
  <si>
    <t>329280</t>
  </si>
  <si>
    <t>329281</t>
  </si>
  <si>
    <t>329282</t>
  </si>
  <si>
    <t>329283</t>
  </si>
  <si>
    <t>329284</t>
  </si>
  <si>
    <t>329285</t>
  </si>
  <si>
    <t>329286</t>
  </si>
  <si>
    <t>329287</t>
  </si>
  <si>
    <t>329288</t>
  </si>
  <si>
    <t>329289</t>
  </si>
  <si>
    <t>WINDFALDET 2-4H</t>
  </si>
  <si>
    <t xml:space="preserve">NWNE    4  161 99 </t>
  </si>
  <si>
    <t>329290</t>
  </si>
  <si>
    <t>329291</t>
  </si>
  <si>
    <t>329292</t>
  </si>
  <si>
    <t>329293</t>
  </si>
  <si>
    <t>329294</t>
  </si>
  <si>
    <t>329295</t>
  </si>
  <si>
    <t>329296</t>
  </si>
  <si>
    <t>329297</t>
  </si>
  <si>
    <t>329298</t>
  </si>
  <si>
    <t>329299</t>
  </si>
  <si>
    <t>329300</t>
  </si>
  <si>
    <t>329301</t>
  </si>
  <si>
    <t>329302</t>
  </si>
  <si>
    <t>329303</t>
  </si>
  <si>
    <t>329304</t>
  </si>
  <si>
    <t>329305</t>
  </si>
  <si>
    <t>329306</t>
  </si>
  <si>
    <t>329307</t>
  </si>
  <si>
    <t>329308</t>
  </si>
  <si>
    <t>329309</t>
  </si>
  <si>
    <t>329310</t>
  </si>
  <si>
    <t>329311</t>
  </si>
  <si>
    <t>329312</t>
  </si>
  <si>
    <t>329313</t>
  </si>
  <si>
    <t>329314</t>
  </si>
  <si>
    <t>329315</t>
  </si>
  <si>
    <t>329316</t>
  </si>
  <si>
    <t>329317</t>
  </si>
  <si>
    <t>329318</t>
  </si>
  <si>
    <t>329319</t>
  </si>
  <si>
    <t>329320</t>
  </si>
  <si>
    <t>329321</t>
  </si>
  <si>
    <t>329322</t>
  </si>
  <si>
    <t>329323</t>
  </si>
  <si>
    <t>329324</t>
  </si>
  <si>
    <t>329325</t>
  </si>
  <si>
    <t>329326</t>
  </si>
  <si>
    <t>329327</t>
  </si>
  <si>
    <t>329328</t>
  </si>
  <si>
    <t>NWNE   30 151 102</t>
  </si>
  <si>
    <t>329329</t>
  </si>
  <si>
    <t>329330</t>
  </si>
  <si>
    <t>329331</t>
  </si>
  <si>
    <t>329332</t>
  </si>
  <si>
    <t>NENW   29 151 103</t>
  </si>
  <si>
    <t>329333</t>
  </si>
  <si>
    <t>329334</t>
  </si>
  <si>
    <t>329335</t>
  </si>
  <si>
    <t>329336</t>
  </si>
  <si>
    <t>329337</t>
  </si>
  <si>
    <t>329338</t>
  </si>
  <si>
    <t>329339</t>
  </si>
  <si>
    <t>329340</t>
  </si>
  <si>
    <t>329341</t>
  </si>
  <si>
    <t>329342</t>
  </si>
  <si>
    <t>329343</t>
  </si>
  <si>
    <t>329344</t>
  </si>
  <si>
    <t>329345</t>
  </si>
  <si>
    <t>329346</t>
  </si>
  <si>
    <t>329347</t>
  </si>
  <si>
    <t>329348</t>
  </si>
  <si>
    <t>329349</t>
  </si>
  <si>
    <t>329350</t>
  </si>
  <si>
    <t>329351</t>
  </si>
  <si>
    <t>329352</t>
  </si>
  <si>
    <t>329353</t>
  </si>
  <si>
    <t>329354</t>
  </si>
  <si>
    <t>329355</t>
  </si>
  <si>
    <t>329356</t>
  </si>
  <si>
    <t>329357</t>
  </si>
  <si>
    <t>329358</t>
  </si>
  <si>
    <t>329359</t>
  </si>
  <si>
    <t>329360</t>
  </si>
  <si>
    <t>329361</t>
  </si>
  <si>
    <t>329362</t>
  </si>
  <si>
    <t>329363</t>
  </si>
  <si>
    <t>329364</t>
  </si>
  <si>
    <t>329365</t>
  </si>
  <si>
    <t>329366</t>
  </si>
  <si>
    <t>329367</t>
  </si>
  <si>
    <t>329368</t>
  </si>
  <si>
    <t>329369</t>
  </si>
  <si>
    <t>329370</t>
  </si>
  <si>
    <t>329371</t>
  </si>
  <si>
    <t>329372</t>
  </si>
  <si>
    <t>329373</t>
  </si>
  <si>
    <t>329374</t>
  </si>
  <si>
    <t>329375</t>
  </si>
  <si>
    <t>329376</t>
  </si>
  <si>
    <t>329377</t>
  </si>
  <si>
    <t>329378</t>
  </si>
  <si>
    <t>329379</t>
  </si>
  <si>
    <t>329380</t>
  </si>
  <si>
    <t>329381</t>
  </si>
  <si>
    <t>329382</t>
  </si>
  <si>
    <t>329383</t>
  </si>
  <si>
    <t>329384</t>
  </si>
  <si>
    <t>329385</t>
  </si>
  <si>
    <t>NENW   30 157 101</t>
  </si>
  <si>
    <t>329386</t>
  </si>
  <si>
    <t>SWSE   20 157 101</t>
  </si>
  <si>
    <t>329387</t>
  </si>
  <si>
    <t>329388</t>
  </si>
  <si>
    <t>SESW   31 158 101</t>
  </si>
  <si>
    <t>329389</t>
  </si>
  <si>
    <t>LOT4   5  157 101</t>
  </si>
  <si>
    <t>329390</t>
  </si>
  <si>
    <t>NWNE   5  162 100</t>
  </si>
  <si>
    <t>329391</t>
  </si>
  <si>
    <t>NENW   25 163 101</t>
  </si>
  <si>
    <t>329392</t>
  </si>
  <si>
    <t>NWNE   31 163 100</t>
  </si>
  <si>
    <t>329393</t>
  </si>
  <si>
    <t>CNW    30 163 100</t>
  </si>
  <si>
    <t>329394</t>
  </si>
  <si>
    <t>CSE    25 163 101</t>
  </si>
  <si>
    <t>329395</t>
  </si>
  <si>
    <t xml:space="preserve">SESW   18 149 95 </t>
  </si>
  <si>
    <t>329396</t>
  </si>
  <si>
    <t>329397</t>
  </si>
  <si>
    <t xml:space="preserve">SWNW   17 149 95 </t>
  </si>
  <si>
    <t>329398</t>
  </si>
  <si>
    <t xml:space="preserve">LOT2   2  149 95 </t>
  </si>
  <si>
    <t>329399</t>
  </si>
  <si>
    <t>329400</t>
  </si>
  <si>
    <t>329401</t>
  </si>
  <si>
    <t>329402</t>
  </si>
  <si>
    <t xml:space="preserve">LOT4   6  149 95 </t>
  </si>
  <si>
    <t>329403</t>
  </si>
  <si>
    <t>329404</t>
  </si>
  <si>
    <t>329405</t>
  </si>
  <si>
    <t xml:space="preserve">LOT4   2  149 95 </t>
  </si>
  <si>
    <t>329406</t>
  </si>
  <si>
    <t>329407</t>
  </si>
  <si>
    <t>329408</t>
  </si>
  <si>
    <t xml:space="preserve">SWSW   32 150 95 </t>
  </si>
  <si>
    <t>329409</t>
  </si>
  <si>
    <t xml:space="preserve">SESW   32 150 95 </t>
  </si>
  <si>
    <t>329410</t>
  </si>
  <si>
    <t>329411</t>
  </si>
  <si>
    <t>329412</t>
  </si>
  <si>
    <t xml:space="preserve">LOT 3  3  149 95 </t>
  </si>
  <si>
    <t>329413</t>
  </si>
  <si>
    <t xml:space="preserve">NWNW   2  149 95 </t>
  </si>
  <si>
    <t>329414</t>
  </si>
  <si>
    <t xml:space="preserve">SWSW   34 150 95 </t>
  </si>
  <si>
    <t>329415</t>
  </si>
  <si>
    <t xml:space="preserve">SESE   34 150 95 </t>
  </si>
  <si>
    <t>329416</t>
  </si>
  <si>
    <t>329417</t>
  </si>
  <si>
    <t xml:space="preserve">SESW   34 150 95 </t>
  </si>
  <si>
    <t>329418</t>
  </si>
  <si>
    <t>329419</t>
  </si>
  <si>
    <t>329420</t>
  </si>
  <si>
    <t xml:space="preserve">NENE   28 150 95 </t>
  </si>
  <si>
    <t>329421</t>
  </si>
  <si>
    <t>329422</t>
  </si>
  <si>
    <t xml:space="preserve">NWNW   26 150 95 </t>
  </si>
  <si>
    <t>329423</t>
  </si>
  <si>
    <t xml:space="preserve">NENE   4  149 95 </t>
  </si>
  <si>
    <t>329424</t>
  </si>
  <si>
    <t xml:space="preserve">SWSW   23 149 95 </t>
  </si>
  <si>
    <t>329425</t>
  </si>
  <si>
    <t xml:space="preserve">LOT1   6  149 95 </t>
  </si>
  <si>
    <t>329426</t>
  </si>
  <si>
    <t xml:space="preserve">LOT2   6  149 95 </t>
  </si>
  <si>
    <t>329427</t>
  </si>
  <si>
    <t>329428</t>
  </si>
  <si>
    <t xml:space="preserve">LOT1   5  149 95 </t>
  </si>
  <si>
    <t>329429</t>
  </si>
  <si>
    <t xml:space="preserve">SESE   8  149 95 </t>
  </si>
  <si>
    <t>329430</t>
  </si>
  <si>
    <t>329431</t>
  </si>
  <si>
    <t xml:space="preserve">NWNW   28 150 95 </t>
  </si>
  <si>
    <t>329432</t>
  </si>
  <si>
    <t xml:space="preserve">SWSW   17 149 95 </t>
  </si>
  <si>
    <t>329433</t>
  </si>
  <si>
    <t xml:space="preserve">SWSE   22 149 95 </t>
  </si>
  <si>
    <t>329434</t>
  </si>
  <si>
    <t xml:space="preserve">NWNW   20 149 95 </t>
  </si>
  <si>
    <t>329435</t>
  </si>
  <si>
    <t>329436</t>
  </si>
  <si>
    <t>329437</t>
  </si>
  <si>
    <t>PAUL 1-26-35BH</t>
  </si>
  <si>
    <t xml:space="preserve">NENE   26 150 95 </t>
  </si>
  <si>
    <t>329438</t>
  </si>
  <si>
    <t>PAUL 2-26-35BH</t>
  </si>
  <si>
    <t xml:space="preserve">NENE    26 150 95 </t>
  </si>
  <si>
    <t>329439</t>
  </si>
  <si>
    <t>PAUL 2-26-35TH</t>
  </si>
  <si>
    <t>329440</t>
  </si>
  <si>
    <t>329441</t>
  </si>
  <si>
    <t>329442</t>
  </si>
  <si>
    <t>329443</t>
  </si>
  <si>
    <t>329444</t>
  </si>
  <si>
    <t>329445</t>
  </si>
  <si>
    <t>329446</t>
  </si>
  <si>
    <t>329447</t>
  </si>
  <si>
    <t>329448</t>
  </si>
  <si>
    <t>329449</t>
  </si>
  <si>
    <t>329450</t>
  </si>
  <si>
    <t>329451</t>
  </si>
  <si>
    <t>329452</t>
  </si>
  <si>
    <t>329453</t>
  </si>
  <si>
    <t>329454</t>
  </si>
  <si>
    <t>329455</t>
  </si>
  <si>
    <t>329456</t>
  </si>
  <si>
    <t>329457</t>
  </si>
  <si>
    <t>329458</t>
  </si>
  <si>
    <t>329459</t>
  </si>
  <si>
    <t>329460</t>
  </si>
  <si>
    <t>329461</t>
  </si>
  <si>
    <t>329462</t>
  </si>
  <si>
    <t>329463</t>
  </si>
  <si>
    <t>329464</t>
  </si>
  <si>
    <t>329465</t>
  </si>
  <si>
    <t>329466</t>
  </si>
  <si>
    <t>329467</t>
  </si>
  <si>
    <t>329468</t>
  </si>
  <si>
    <t>329469</t>
  </si>
  <si>
    <t>329470</t>
  </si>
  <si>
    <t>329471</t>
  </si>
  <si>
    <t>329472</t>
  </si>
  <si>
    <t>329473</t>
  </si>
  <si>
    <t>329474</t>
  </si>
  <si>
    <t>329475</t>
  </si>
  <si>
    <t>329476</t>
  </si>
  <si>
    <t>329477</t>
  </si>
  <si>
    <t>329478</t>
  </si>
  <si>
    <t>329479</t>
  </si>
  <si>
    <t>329480</t>
  </si>
  <si>
    <t>329481</t>
  </si>
  <si>
    <t>329482</t>
  </si>
  <si>
    <t>329483</t>
  </si>
  <si>
    <t>329484</t>
  </si>
  <si>
    <t>329485</t>
  </si>
  <si>
    <t>329486</t>
  </si>
  <si>
    <t>329487</t>
  </si>
  <si>
    <t>329488</t>
  </si>
  <si>
    <t>329489</t>
  </si>
  <si>
    <t>329490</t>
  </si>
  <si>
    <t>329491</t>
  </si>
  <si>
    <t>329492</t>
  </si>
  <si>
    <t>329493</t>
  </si>
  <si>
    <t>329494</t>
  </si>
  <si>
    <t>329495</t>
  </si>
  <si>
    <t>329496</t>
  </si>
  <si>
    <t>329497</t>
  </si>
  <si>
    <t>329498</t>
  </si>
  <si>
    <t>329499</t>
  </si>
  <si>
    <t>329500</t>
  </si>
  <si>
    <t>329501</t>
  </si>
  <si>
    <t>329502</t>
  </si>
  <si>
    <t>329503</t>
  </si>
  <si>
    <t>329504</t>
  </si>
  <si>
    <t>329505</t>
  </si>
  <si>
    <t>329506</t>
  </si>
  <si>
    <t>329507</t>
  </si>
  <si>
    <t>329508</t>
  </si>
  <si>
    <t>329509</t>
  </si>
  <si>
    <t>329510</t>
  </si>
  <si>
    <t>329511</t>
  </si>
  <si>
    <t>329512</t>
  </si>
  <si>
    <t>BENNETT 6093 12-26T</t>
  </si>
  <si>
    <t xml:space="preserve">NENW   26 160 93 </t>
  </si>
  <si>
    <t>329513</t>
  </si>
  <si>
    <t>FAIRFAX 6093 12-26B</t>
  </si>
  <si>
    <t>329514</t>
  </si>
  <si>
    <t>JOLLY 6093 12-26T</t>
  </si>
  <si>
    <t>329515</t>
  </si>
  <si>
    <t>W.E. ISLEY 6093 12-26B</t>
  </si>
  <si>
    <t>329516</t>
  </si>
  <si>
    <t>329517</t>
  </si>
  <si>
    <t>329518</t>
  </si>
  <si>
    <t>329519</t>
  </si>
  <si>
    <t>329520</t>
  </si>
  <si>
    <t>329521</t>
  </si>
  <si>
    <t>329522</t>
  </si>
  <si>
    <t>329523</t>
  </si>
  <si>
    <t>329524</t>
  </si>
  <si>
    <t>329525</t>
  </si>
  <si>
    <t>329526</t>
  </si>
  <si>
    <t>329527</t>
  </si>
  <si>
    <t>329528</t>
  </si>
  <si>
    <t>329529</t>
  </si>
  <si>
    <t>329530</t>
  </si>
  <si>
    <t>329531</t>
  </si>
  <si>
    <t>329532</t>
  </si>
  <si>
    <t>329533</t>
  </si>
  <si>
    <t>329534</t>
  </si>
  <si>
    <t>329535</t>
  </si>
  <si>
    <t>329536</t>
  </si>
  <si>
    <t>329537</t>
  </si>
  <si>
    <t>329538</t>
  </si>
  <si>
    <t>329539</t>
  </si>
  <si>
    <t>329540</t>
  </si>
  <si>
    <t>329541</t>
  </si>
  <si>
    <t>329542</t>
  </si>
  <si>
    <t>329543</t>
  </si>
  <si>
    <t>329544</t>
  </si>
  <si>
    <t>329545</t>
  </si>
  <si>
    <t>329546</t>
  </si>
  <si>
    <t>329547</t>
  </si>
  <si>
    <t>329548</t>
  </si>
  <si>
    <t>329549</t>
  </si>
  <si>
    <t>329550</t>
  </si>
  <si>
    <t>329551</t>
  </si>
  <si>
    <t>329552</t>
  </si>
  <si>
    <t>329553</t>
  </si>
  <si>
    <t>329554</t>
  </si>
  <si>
    <t>329555</t>
  </si>
  <si>
    <t>329556</t>
  </si>
  <si>
    <t>329557</t>
  </si>
  <si>
    <t>329558</t>
  </si>
  <si>
    <t>329559</t>
  </si>
  <si>
    <t>329560</t>
  </si>
  <si>
    <t>329561</t>
  </si>
  <si>
    <t>329562</t>
  </si>
  <si>
    <t>329563</t>
  </si>
  <si>
    <t>329564</t>
  </si>
  <si>
    <t>329565</t>
  </si>
  <si>
    <t>329566</t>
  </si>
  <si>
    <t>329567</t>
  </si>
  <si>
    <t>329568</t>
  </si>
  <si>
    <t>329569</t>
  </si>
  <si>
    <t>329570</t>
  </si>
  <si>
    <t>329571</t>
  </si>
  <si>
    <t>329572</t>
  </si>
  <si>
    <t>329573</t>
  </si>
  <si>
    <t>329574</t>
  </si>
  <si>
    <t>329575</t>
  </si>
  <si>
    <t>329576</t>
  </si>
  <si>
    <t>329577</t>
  </si>
  <si>
    <t>329578</t>
  </si>
  <si>
    <t>329579</t>
  </si>
  <si>
    <t>329580</t>
  </si>
  <si>
    <t>329581</t>
  </si>
  <si>
    <t>329582</t>
  </si>
  <si>
    <t>329583</t>
  </si>
  <si>
    <t>329584</t>
  </si>
  <si>
    <t>329585</t>
  </si>
  <si>
    <t>329586</t>
  </si>
  <si>
    <t>329587</t>
  </si>
  <si>
    <t>329588</t>
  </si>
  <si>
    <t>329589</t>
  </si>
  <si>
    <t>329590</t>
  </si>
  <si>
    <t>329591</t>
  </si>
  <si>
    <t>329592</t>
  </si>
  <si>
    <t>329593</t>
  </si>
  <si>
    <t>329594</t>
  </si>
  <si>
    <t>329595</t>
  </si>
  <si>
    <t>329596</t>
  </si>
  <si>
    <t>329597</t>
  </si>
  <si>
    <t>329598</t>
  </si>
  <si>
    <t>329599</t>
  </si>
  <si>
    <t>329600</t>
  </si>
  <si>
    <t>329601</t>
  </si>
  <si>
    <t>329602</t>
  </si>
  <si>
    <t>329603</t>
  </si>
  <si>
    <t>329604</t>
  </si>
  <si>
    <t>329605</t>
  </si>
  <si>
    <t>329606</t>
  </si>
  <si>
    <t>329607</t>
  </si>
  <si>
    <t>329608</t>
  </si>
  <si>
    <t>329609</t>
  </si>
  <si>
    <t>329610</t>
  </si>
  <si>
    <t>329611</t>
  </si>
  <si>
    <t>329612</t>
  </si>
  <si>
    <t>329613</t>
  </si>
  <si>
    <t>329614</t>
  </si>
  <si>
    <t>329615</t>
  </si>
  <si>
    <t>329616</t>
  </si>
  <si>
    <t>329617</t>
  </si>
  <si>
    <t>329618</t>
  </si>
  <si>
    <t>329619</t>
  </si>
  <si>
    <t>329620</t>
  </si>
  <si>
    <t>329621</t>
  </si>
  <si>
    <t>329622</t>
  </si>
  <si>
    <t>329623</t>
  </si>
  <si>
    <t>329624</t>
  </si>
  <si>
    <t>329625</t>
  </si>
  <si>
    <t>329626</t>
  </si>
  <si>
    <t>329627</t>
  </si>
  <si>
    <t>329628</t>
  </si>
  <si>
    <t>329629</t>
  </si>
  <si>
    <t>329630</t>
  </si>
  <si>
    <t>329631</t>
  </si>
  <si>
    <t>329632</t>
  </si>
  <si>
    <t>329633</t>
  </si>
  <si>
    <t>329634</t>
  </si>
  <si>
    <t>329635</t>
  </si>
  <si>
    <t>329636</t>
  </si>
  <si>
    <t>329637</t>
  </si>
  <si>
    <t>329638</t>
  </si>
  <si>
    <t>329639</t>
  </si>
  <si>
    <t>329640</t>
  </si>
  <si>
    <t>329641</t>
  </si>
  <si>
    <t>329642</t>
  </si>
  <si>
    <t>329643</t>
  </si>
  <si>
    <t>329644</t>
  </si>
  <si>
    <t>329645</t>
  </si>
  <si>
    <t>329646</t>
  </si>
  <si>
    <t>329647</t>
  </si>
  <si>
    <t>329648</t>
  </si>
  <si>
    <t>329649</t>
  </si>
  <si>
    <t>329650</t>
  </si>
  <si>
    <t>329651</t>
  </si>
  <si>
    <t>329652</t>
  </si>
  <si>
    <t>329653</t>
  </si>
  <si>
    <t>329654</t>
  </si>
  <si>
    <t>329655</t>
  </si>
  <si>
    <t>329656</t>
  </si>
  <si>
    <t>329657</t>
  </si>
  <si>
    <t>329658</t>
  </si>
  <si>
    <t>329659</t>
  </si>
  <si>
    <t>329660</t>
  </si>
  <si>
    <t>329661</t>
  </si>
  <si>
    <t>329662</t>
  </si>
  <si>
    <t>329663</t>
  </si>
  <si>
    <t>329664</t>
  </si>
  <si>
    <t>329665</t>
  </si>
  <si>
    <t>329666</t>
  </si>
  <si>
    <t>329667</t>
  </si>
  <si>
    <t>329668</t>
  </si>
  <si>
    <t>329669</t>
  </si>
  <si>
    <t>329670</t>
  </si>
  <si>
    <t>329671</t>
  </si>
  <si>
    <t>329672</t>
  </si>
  <si>
    <t>329673</t>
  </si>
  <si>
    <t>329674</t>
  </si>
  <si>
    <t>HA-MOGEN-152-95- 0508H-5</t>
  </si>
  <si>
    <t>329675</t>
  </si>
  <si>
    <t>HA-MOGEN-152-95- 0508H-6</t>
  </si>
  <si>
    <t>329676</t>
  </si>
  <si>
    <t>329677</t>
  </si>
  <si>
    <t>329678</t>
  </si>
  <si>
    <t>329679</t>
  </si>
  <si>
    <t>329680</t>
  </si>
  <si>
    <t>329681</t>
  </si>
  <si>
    <t>329682</t>
  </si>
  <si>
    <t>329683</t>
  </si>
  <si>
    <t>329684</t>
  </si>
  <si>
    <t>329685</t>
  </si>
  <si>
    <t>329686</t>
  </si>
  <si>
    <t>329687</t>
  </si>
  <si>
    <t>329688</t>
  </si>
  <si>
    <t>329689</t>
  </si>
  <si>
    <t>329690</t>
  </si>
  <si>
    <t>329691</t>
  </si>
  <si>
    <t>329692</t>
  </si>
  <si>
    <t>329693</t>
  </si>
  <si>
    <t>329694</t>
  </si>
  <si>
    <t>329695</t>
  </si>
  <si>
    <t>329696</t>
  </si>
  <si>
    <t>329697</t>
  </si>
  <si>
    <t>329698</t>
  </si>
  <si>
    <t>329699</t>
  </si>
  <si>
    <t>329700</t>
  </si>
  <si>
    <t>329701</t>
  </si>
  <si>
    <t>329702</t>
  </si>
  <si>
    <t>329703</t>
  </si>
  <si>
    <t>329704</t>
  </si>
  <si>
    <t>329705</t>
  </si>
  <si>
    <t>329706</t>
  </si>
  <si>
    <t>329707</t>
  </si>
  <si>
    <t>329708</t>
  </si>
  <si>
    <t>329709</t>
  </si>
  <si>
    <t>329710</t>
  </si>
  <si>
    <t>329711</t>
  </si>
  <si>
    <t>329712</t>
  </si>
  <si>
    <t>329713</t>
  </si>
  <si>
    <t>329714</t>
  </si>
  <si>
    <t>329715</t>
  </si>
  <si>
    <t>329716</t>
  </si>
  <si>
    <t>329717</t>
  </si>
  <si>
    <t>329718</t>
  </si>
  <si>
    <t>329719</t>
  </si>
  <si>
    <t>329720</t>
  </si>
  <si>
    <t>329721</t>
  </si>
  <si>
    <t>329722</t>
  </si>
  <si>
    <t>329723</t>
  </si>
  <si>
    <t>329724</t>
  </si>
  <si>
    <t>329725</t>
  </si>
  <si>
    <t>329726</t>
  </si>
  <si>
    <t>329727</t>
  </si>
  <si>
    <t>329728</t>
  </si>
  <si>
    <t>329729</t>
  </si>
  <si>
    <t>329730</t>
  </si>
  <si>
    <t>329731</t>
  </si>
  <si>
    <t>329732</t>
  </si>
  <si>
    <t>329733</t>
  </si>
  <si>
    <t>329734</t>
  </si>
  <si>
    <t>329735</t>
  </si>
  <si>
    <t>329736</t>
  </si>
  <si>
    <t>329737</t>
  </si>
  <si>
    <t>329738</t>
  </si>
  <si>
    <t>329739</t>
  </si>
  <si>
    <t>329740</t>
  </si>
  <si>
    <t>329741</t>
  </si>
  <si>
    <t>329742</t>
  </si>
  <si>
    <t>329743</t>
  </si>
  <si>
    <t>329744</t>
  </si>
  <si>
    <t>329745</t>
  </si>
  <si>
    <t>329746</t>
  </si>
  <si>
    <t>329747</t>
  </si>
  <si>
    <t>329748</t>
  </si>
  <si>
    <t>329749</t>
  </si>
  <si>
    <t>329750</t>
  </si>
  <si>
    <t>329751</t>
  </si>
  <si>
    <t>329752</t>
  </si>
  <si>
    <t>329753</t>
  </si>
  <si>
    <t>329754</t>
  </si>
  <si>
    <t>329755</t>
  </si>
  <si>
    <t>329756</t>
  </si>
  <si>
    <t>329757</t>
  </si>
  <si>
    <t>329758</t>
  </si>
  <si>
    <t>329759</t>
  </si>
  <si>
    <t>329760</t>
  </si>
  <si>
    <t>329761</t>
  </si>
  <si>
    <t>329762</t>
  </si>
  <si>
    <t>329763</t>
  </si>
  <si>
    <t>HOVET FEDERAL    41X-29B</t>
  </si>
  <si>
    <t>329764</t>
  </si>
  <si>
    <t>329765</t>
  </si>
  <si>
    <t>329766</t>
  </si>
  <si>
    <t>329767</t>
  </si>
  <si>
    <t>329768</t>
  </si>
  <si>
    <t>329769</t>
  </si>
  <si>
    <t>329770</t>
  </si>
  <si>
    <t>329771</t>
  </si>
  <si>
    <t>329772</t>
  </si>
  <si>
    <t>329773</t>
  </si>
  <si>
    <t>329774</t>
  </si>
  <si>
    <t>329775</t>
  </si>
  <si>
    <t>329776</t>
  </si>
  <si>
    <t>329777</t>
  </si>
  <si>
    <t>329778</t>
  </si>
  <si>
    <t>329779</t>
  </si>
  <si>
    <t>329780</t>
  </si>
  <si>
    <t>329781</t>
  </si>
  <si>
    <t>329782</t>
  </si>
  <si>
    <t>329783</t>
  </si>
  <si>
    <t>329784</t>
  </si>
  <si>
    <t>329785</t>
  </si>
  <si>
    <t>329786</t>
  </si>
  <si>
    <t>329787</t>
  </si>
  <si>
    <t>329788</t>
  </si>
  <si>
    <t>329789</t>
  </si>
  <si>
    <t>329790</t>
  </si>
  <si>
    <t>329791</t>
  </si>
  <si>
    <t>329792</t>
  </si>
  <si>
    <t>329793</t>
  </si>
  <si>
    <t>329794</t>
  </si>
  <si>
    <t>329795</t>
  </si>
  <si>
    <t>329796</t>
  </si>
  <si>
    <t>329797</t>
  </si>
  <si>
    <t>MHA 1-03-02H-149-92</t>
  </si>
  <si>
    <t>329798</t>
  </si>
  <si>
    <t>329799</t>
  </si>
  <si>
    <t>329800</t>
  </si>
  <si>
    <t>329801</t>
  </si>
  <si>
    <t>329802</t>
  </si>
  <si>
    <t>329803</t>
  </si>
  <si>
    <t>329804</t>
  </si>
  <si>
    <t>329805</t>
  </si>
  <si>
    <t>329806</t>
  </si>
  <si>
    <t>329807</t>
  </si>
  <si>
    <t>329808</t>
  </si>
  <si>
    <t>329809</t>
  </si>
  <si>
    <t>MHA 2-03-02H-149-92</t>
  </si>
  <si>
    <t>329810</t>
  </si>
  <si>
    <t>329811</t>
  </si>
  <si>
    <t>329812</t>
  </si>
  <si>
    <t>329813</t>
  </si>
  <si>
    <t>329814</t>
  </si>
  <si>
    <t>329815</t>
  </si>
  <si>
    <t>329816</t>
  </si>
  <si>
    <t>329817</t>
  </si>
  <si>
    <t>329818</t>
  </si>
  <si>
    <t>329819</t>
  </si>
  <si>
    <t>329820</t>
  </si>
  <si>
    <t>329821</t>
  </si>
  <si>
    <t>329822</t>
  </si>
  <si>
    <t>MHA 3-03-02H-149-92</t>
  </si>
  <si>
    <t>329823</t>
  </si>
  <si>
    <t>329824</t>
  </si>
  <si>
    <t>329825</t>
  </si>
  <si>
    <t>329826</t>
  </si>
  <si>
    <t>329827</t>
  </si>
  <si>
    <t>329828</t>
  </si>
  <si>
    <t>329829</t>
  </si>
  <si>
    <t>329830</t>
  </si>
  <si>
    <t>329831</t>
  </si>
  <si>
    <t>329832</t>
  </si>
  <si>
    <t>329833</t>
  </si>
  <si>
    <t>329834</t>
  </si>
  <si>
    <t>MHA 4-03-02H-149-92</t>
  </si>
  <si>
    <t>329835</t>
  </si>
  <si>
    <t>MHA 4-03-35H-150-92</t>
  </si>
  <si>
    <t>329836</t>
  </si>
  <si>
    <t>329837</t>
  </si>
  <si>
    <t>329838</t>
  </si>
  <si>
    <t>329839</t>
  </si>
  <si>
    <t>329840</t>
  </si>
  <si>
    <t>329841</t>
  </si>
  <si>
    <t>329842</t>
  </si>
  <si>
    <t>329843</t>
  </si>
  <si>
    <t>329844</t>
  </si>
  <si>
    <t>329845</t>
  </si>
  <si>
    <t>329846</t>
  </si>
  <si>
    <t>329847</t>
  </si>
  <si>
    <t>329848</t>
  </si>
  <si>
    <t>329849</t>
  </si>
  <si>
    <t>329850</t>
  </si>
  <si>
    <t>329851</t>
  </si>
  <si>
    <t>329852</t>
  </si>
  <si>
    <t>329853</t>
  </si>
  <si>
    <t>329854</t>
  </si>
  <si>
    <t>329855</t>
  </si>
  <si>
    <t>329856</t>
  </si>
  <si>
    <t>329857</t>
  </si>
  <si>
    <t>329858</t>
  </si>
  <si>
    <t>329859</t>
  </si>
  <si>
    <t>329860</t>
  </si>
  <si>
    <t>329861</t>
  </si>
  <si>
    <t>329862</t>
  </si>
  <si>
    <t>329863</t>
  </si>
  <si>
    <t>329864</t>
  </si>
  <si>
    <t>329865</t>
  </si>
  <si>
    <t>329866</t>
  </si>
  <si>
    <t>329867</t>
  </si>
  <si>
    <t>FBIR BEAKS 24X-8A</t>
  </si>
  <si>
    <t>329868</t>
  </si>
  <si>
    <t>329869</t>
  </si>
  <si>
    <t>FBIR BEAKS 24X-8E</t>
  </si>
  <si>
    <t>329870</t>
  </si>
  <si>
    <t>329871</t>
  </si>
  <si>
    <t>329872</t>
  </si>
  <si>
    <t>329873</t>
  </si>
  <si>
    <t>329874</t>
  </si>
  <si>
    <t>329875</t>
  </si>
  <si>
    <t>329876</t>
  </si>
  <si>
    <t>329877</t>
  </si>
  <si>
    <t>329878</t>
  </si>
  <si>
    <t>329879</t>
  </si>
  <si>
    <t>329880</t>
  </si>
  <si>
    <t>329881</t>
  </si>
  <si>
    <t>329882</t>
  </si>
  <si>
    <t>329883</t>
  </si>
  <si>
    <t>329884</t>
  </si>
  <si>
    <t>329885</t>
  </si>
  <si>
    <t>329886</t>
  </si>
  <si>
    <t>FBIR HUNTSMEDICINE 24X-8E</t>
  </si>
  <si>
    <t>329887</t>
  </si>
  <si>
    <t>329888</t>
  </si>
  <si>
    <t>329889</t>
  </si>
  <si>
    <t>329890</t>
  </si>
  <si>
    <t>329891</t>
  </si>
  <si>
    <t>329892</t>
  </si>
  <si>
    <t>329893</t>
  </si>
  <si>
    <t>329894</t>
  </si>
  <si>
    <t>329895</t>
  </si>
  <si>
    <t>329896</t>
  </si>
  <si>
    <t>329897</t>
  </si>
  <si>
    <t>329898</t>
  </si>
  <si>
    <t>329899</t>
  </si>
  <si>
    <t>329900</t>
  </si>
  <si>
    <t>329901</t>
  </si>
  <si>
    <t>329902</t>
  </si>
  <si>
    <t>329903</t>
  </si>
  <si>
    <t>329904</t>
  </si>
  <si>
    <t>329905</t>
  </si>
  <si>
    <t>NORKEN 17-20H</t>
  </si>
  <si>
    <t xml:space="preserve">NENW    17 139 97 </t>
  </si>
  <si>
    <t>329906</t>
  </si>
  <si>
    <t>329907</t>
  </si>
  <si>
    <t>329908</t>
  </si>
  <si>
    <t>329909</t>
  </si>
  <si>
    <t>329910</t>
  </si>
  <si>
    <t>329911</t>
  </si>
  <si>
    <t>329912</t>
  </si>
  <si>
    <t>329913</t>
  </si>
  <si>
    <t>329914</t>
  </si>
  <si>
    <t>329915</t>
  </si>
  <si>
    <t>329916</t>
  </si>
  <si>
    <t>329917</t>
  </si>
  <si>
    <t>329918</t>
  </si>
  <si>
    <t>329919</t>
  </si>
  <si>
    <t>329920</t>
  </si>
  <si>
    <t>329921</t>
  </si>
  <si>
    <t>329922</t>
  </si>
  <si>
    <t>329923</t>
  </si>
  <si>
    <t>329924</t>
  </si>
  <si>
    <t>329925</t>
  </si>
  <si>
    <t>329926</t>
  </si>
  <si>
    <t>329927</t>
  </si>
  <si>
    <t>329928</t>
  </si>
  <si>
    <t>329929</t>
  </si>
  <si>
    <t>329930</t>
  </si>
  <si>
    <t>329931</t>
  </si>
  <si>
    <t>329932</t>
  </si>
  <si>
    <t>329933</t>
  </si>
  <si>
    <t>329934</t>
  </si>
  <si>
    <t>329935</t>
  </si>
  <si>
    <t>CA-HALVERSON 154-95-0409H-3</t>
  </si>
  <si>
    <t xml:space="preserve">NENW    4  154 95 </t>
  </si>
  <si>
    <t>329936</t>
  </si>
  <si>
    <t>CA-HALVERSON 154-95-0409H-4</t>
  </si>
  <si>
    <t>329937</t>
  </si>
  <si>
    <t>CA-HALVERSON 154-95-0409H-5</t>
  </si>
  <si>
    <t>329938</t>
  </si>
  <si>
    <t>CA-HALVERSON 154-95-0409H-6</t>
  </si>
  <si>
    <t>329939</t>
  </si>
  <si>
    <t>329940</t>
  </si>
  <si>
    <t>329941</t>
  </si>
  <si>
    <t>329942</t>
  </si>
  <si>
    <t>329943</t>
  </si>
  <si>
    <t>329944</t>
  </si>
  <si>
    <t>329945</t>
  </si>
  <si>
    <t>329946</t>
  </si>
  <si>
    <t>329947</t>
  </si>
  <si>
    <t>329948</t>
  </si>
  <si>
    <t>329949</t>
  </si>
  <si>
    <t>329950</t>
  </si>
  <si>
    <t>329951</t>
  </si>
  <si>
    <t>329952</t>
  </si>
  <si>
    <t>329953</t>
  </si>
  <si>
    <t>329954</t>
  </si>
  <si>
    <t>329955</t>
  </si>
  <si>
    <t>329956</t>
  </si>
  <si>
    <t>329957</t>
  </si>
  <si>
    <t>329958</t>
  </si>
  <si>
    <t>329959</t>
  </si>
  <si>
    <t>329960</t>
  </si>
  <si>
    <t>329961</t>
  </si>
  <si>
    <t>329962</t>
  </si>
  <si>
    <t>329963</t>
  </si>
  <si>
    <t>329964</t>
  </si>
  <si>
    <t>329965</t>
  </si>
  <si>
    <t>329966</t>
  </si>
  <si>
    <t>329967</t>
  </si>
  <si>
    <t>329968</t>
  </si>
  <si>
    <t>329969</t>
  </si>
  <si>
    <t>329970</t>
  </si>
  <si>
    <t>329971</t>
  </si>
  <si>
    <t>329972</t>
  </si>
  <si>
    <t>329973</t>
  </si>
  <si>
    <t>329974</t>
  </si>
  <si>
    <t>329975</t>
  </si>
  <si>
    <t>329976</t>
  </si>
  <si>
    <t>329977</t>
  </si>
  <si>
    <t>329978</t>
  </si>
  <si>
    <t>329979</t>
  </si>
  <si>
    <t>329980</t>
  </si>
  <si>
    <t>329981</t>
  </si>
  <si>
    <t>329982</t>
  </si>
  <si>
    <t>329983</t>
  </si>
  <si>
    <t>329984</t>
  </si>
  <si>
    <t>329985</t>
  </si>
  <si>
    <t>329986</t>
  </si>
  <si>
    <t>329987</t>
  </si>
  <si>
    <t>329988</t>
  </si>
  <si>
    <t>329989</t>
  </si>
  <si>
    <t>329990</t>
  </si>
  <si>
    <t>329991</t>
  </si>
  <si>
    <t>329992</t>
  </si>
  <si>
    <t>329993</t>
  </si>
  <si>
    <t>329994</t>
  </si>
  <si>
    <t>329995</t>
  </si>
  <si>
    <t>329996</t>
  </si>
  <si>
    <t>329997</t>
  </si>
  <si>
    <t>329998</t>
  </si>
  <si>
    <t>329999</t>
  </si>
  <si>
    <t>TENNECO STATE      1-19</t>
  </si>
  <si>
    <t>330000</t>
  </si>
  <si>
    <t>330001</t>
  </si>
  <si>
    <t>330002</t>
  </si>
  <si>
    <t>330003</t>
  </si>
  <si>
    <t>330004</t>
  </si>
  <si>
    <t>330005</t>
  </si>
  <si>
    <t>330006</t>
  </si>
  <si>
    <t>330007</t>
  </si>
  <si>
    <t>330008</t>
  </si>
  <si>
    <t>330009</t>
  </si>
  <si>
    <t>330010</t>
  </si>
  <si>
    <t>330011</t>
  </si>
  <si>
    <t>330012</t>
  </si>
  <si>
    <t>330013</t>
  </si>
  <si>
    <t>330014</t>
  </si>
  <si>
    <t>330015</t>
  </si>
  <si>
    <t>330016</t>
  </si>
  <si>
    <t>330017</t>
  </si>
  <si>
    <t>330018</t>
  </si>
  <si>
    <t>330019</t>
  </si>
  <si>
    <t>330020</t>
  </si>
  <si>
    <t>330021</t>
  </si>
  <si>
    <t>330022</t>
  </si>
  <si>
    <t>330023</t>
  </si>
  <si>
    <t>330024</t>
  </si>
  <si>
    <t>330025</t>
  </si>
  <si>
    <t>330026</t>
  </si>
  <si>
    <t>330027</t>
  </si>
  <si>
    <t>330028</t>
  </si>
  <si>
    <t>330029</t>
  </si>
  <si>
    <t>330030</t>
  </si>
  <si>
    <t>330031</t>
  </si>
  <si>
    <t>330032</t>
  </si>
  <si>
    <t>330033</t>
  </si>
  <si>
    <t>330034</t>
  </si>
  <si>
    <t>330035</t>
  </si>
  <si>
    <t>330036</t>
  </si>
  <si>
    <t>330037</t>
  </si>
  <si>
    <t>330038</t>
  </si>
  <si>
    <t>330039</t>
  </si>
  <si>
    <t>330040</t>
  </si>
  <si>
    <t>330041</t>
  </si>
  <si>
    <t>330042</t>
  </si>
  <si>
    <t>330043</t>
  </si>
  <si>
    <t>330044</t>
  </si>
  <si>
    <t>330045</t>
  </si>
  <si>
    <t>330046</t>
  </si>
  <si>
    <t>330047</t>
  </si>
  <si>
    <t>330048</t>
  </si>
  <si>
    <t>330049</t>
  </si>
  <si>
    <t>330050</t>
  </si>
  <si>
    <t>330051</t>
  </si>
  <si>
    <t>330052</t>
  </si>
  <si>
    <t>330053</t>
  </si>
  <si>
    <t>330054</t>
  </si>
  <si>
    <t>330055</t>
  </si>
  <si>
    <t>330056</t>
  </si>
  <si>
    <t>330057</t>
  </si>
  <si>
    <t>330058</t>
  </si>
  <si>
    <t>330059</t>
  </si>
  <si>
    <t>330060</t>
  </si>
  <si>
    <t>330061</t>
  </si>
  <si>
    <t>330062</t>
  </si>
  <si>
    <t>330063</t>
  </si>
  <si>
    <t>330064</t>
  </si>
  <si>
    <t>330065</t>
  </si>
  <si>
    <t>330066</t>
  </si>
  <si>
    <t>330067</t>
  </si>
  <si>
    <t>330068</t>
  </si>
  <si>
    <t>330069</t>
  </si>
  <si>
    <t>330070</t>
  </si>
  <si>
    <t>330071</t>
  </si>
  <si>
    <t>330072</t>
  </si>
  <si>
    <t>330073</t>
  </si>
  <si>
    <t>330074</t>
  </si>
  <si>
    <t>330075</t>
  </si>
  <si>
    <t>330076</t>
  </si>
  <si>
    <t>330077</t>
  </si>
  <si>
    <t>330078</t>
  </si>
  <si>
    <t>330079</t>
  </si>
  <si>
    <t>330080</t>
  </si>
  <si>
    <t>330081</t>
  </si>
  <si>
    <t>330082</t>
  </si>
  <si>
    <t>330083</t>
  </si>
  <si>
    <t>330084</t>
  </si>
  <si>
    <t>330085</t>
  </si>
  <si>
    <t>330086</t>
  </si>
  <si>
    <t>330087</t>
  </si>
  <si>
    <t>330088</t>
  </si>
  <si>
    <t>330089</t>
  </si>
  <si>
    <t>330090</t>
  </si>
  <si>
    <t>330091</t>
  </si>
  <si>
    <t>330092</t>
  </si>
  <si>
    <t>330093</t>
  </si>
  <si>
    <t>330094</t>
  </si>
  <si>
    <t>330095</t>
  </si>
  <si>
    <t>330096</t>
  </si>
  <si>
    <t>330097</t>
  </si>
  <si>
    <t>330098</t>
  </si>
  <si>
    <t>330099</t>
  </si>
  <si>
    <t>330100</t>
  </si>
  <si>
    <t>330101</t>
  </si>
  <si>
    <t>330102</t>
  </si>
  <si>
    <t>330103</t>
  </si>
  <si>
    <t>330104</t>
  </si>
  <si>
    <t>330105</t>
  </si>
  <si>
    <t>330106</t>
  </si>
  <si>
    <t>330107</t>
  </si>
  <si>
    <t>330108</t>
  </si>
  <si>
    <t>330109</t>
  </si>
  <si>
    <t>330110</t>
  </si>
  <si>
    <t>330111</t>
  </si>
  <si>
    <t>330112</t>
  </si>
  <si>
    <t>330113</t>
  </si>
  <si>
    <t>330114</t>
  </si>
  <si>
    <t>330115</t>
  </si>
  <si>
    <t>330116</t>
  </si>
  <si>
    <t>330117</t>
  </si>
  <si>
    <t>330119</t>
  </si>
  <si>
    <t>330120</t>
  </si>
  <si>
    <t>330121</t>
  </si>
  <si>
    <t>330122</t>
  </si>
  <si>
    <t>330123</t>
  </si>
  <si>
    <t>330124</t>
  </si>
  <si>
    <t>330125</t>
  </si>
  <si>
    <t>330126</t>
  </si>
  <si>
    <t>330127</t>
  </si>
  <si>
    <t>330128</t>
  </si>
  <si>
    <t>330129</t>
  </si>
  <si>
    <t>330130</t>
  </si>
  <si>
    <t>330131</t>
  </si>
  <si>
    <t>330132</t>
  </si>
  <si>
    <t>330133</t>
  </si>
  <si>
    <t>330134</t>
  </si>
  <si>
    <t>330135</t>
  </si>
  <si>
    <t>330136</t>
  </si>
  <si>
    <t>330137</t>
  </si>
  <si>
    <t>330138</t>
  </si>
  <si>
    <t>330139</t>
  </si>
  <si>
    <t>330140</t>
  </si>
  <si>
    <t>330141</t>
  </si>
  <si>
    <t>330142</t>
  </si>
  <si>
    <t>330143</t>
  </si>
  <si>
    <t>330144</t>
  </si>
  <si>
    <t>330145</t>
  </si>
  <si>
    <t>330146</t>
  </si>
  <si>
    <t>330147</t>
  </si>
  <si>
    <t>330148</t>
  </si>
  <si>
    <t>330149</t>
  </si>
  <si>
    <t>330150</t>
  </si>
  <si>
    <t>330151</t>
  </si>
  <si>
    <t>330152</t>
  </si>
  <si>
    <t>330153</t>
  </si>
  <si>
    <t>OLAF LARSEN    1</t>
  </si>
  <si>
    <t>330154</t>
  </si>
  <si>
    <t>QUALE  3X</t>
  </si>
  <si>
    <t>330155</t>
  </si>
  <si>
    <t>330156</t>
  </si>
  <si>
    <t>330157</t>
  </si>
  <si>
    <t>330158</t>
  </si>
  <si>
    <t>330159</t>
  </si>
  <si>
    <t>330160</t>
  </si>
  <si>
    <t>330161</t>
  </si>
  <si>
    <t>330162</t>
  </si>
  <si>
    <t>330163</t>
  </si>
  <si>
    <t>330164</t>
  </si>
  <si>
    <t xml:space="preserve">NENW    27 146 95 </t>
  </si>
  <si>
    <t>330165</t>
  </si>
  <si>
    <t>330166</t>
  </si>
  <si>
    <t>330167</t>
  </si>
  <si>
    <t>330168</t>
  </si>
  <si>
    <t>330169</t>
  </si>
  <si>
    <t>330170</t>
  </si>
  <si>
    <t>330171</t>
  </si>
  <si>
    <t>330172</t>
  </si>
  <si>
    <t>330173</t>
  </si>
  <si>
    <t>330174</t>
  </si>
  <si>
    <t>330175</t>
  </si>
  <si>
    <t xml:space="preserve">NWNE    27 146 95 </t>
  </si>
  <si>
    <t>330176</t>
  </si>
  <si>
    <t>330177</t>
  </si>
  <si>
    <t>330178</t>
  </si>
  <si>
    <t>330179</t>
  </si>
  <si>
    <t>330180</t>
  </si>
  <si>
    <t>330181</t>
  </si>
  <si>
    <t>330182</t>
  </si>
  <si>
    <t>330183</t>
  </si>
  <si>
    <t>330184</t>
  </si>
  <si>
    <t>330185</t>
  </si>
  <si>
    <t>330186</t>
  </si>
  <si>
    <t>330187</t>
  </si>
  <si>
    <t>330188</t>
  </si>
  <si>
    <t>330189</t>
  </si>
  <si>
    <t>330190</t>
  </si>
  <si>
    <t>330191</t>
  </si>
  <si>
    <t>330192</t>
  </si>
  <si>
    <t>330193</t>
  </si>
  <si>
    <t>330194</t>
  </si>
  <si>
    <t>330195</t>
  </si>
  <si>
    <t>330196</t>
  </si>
  <si>
    <t>330197</t>
  </si>
  <si>
    <t>330198</t>
  </si>
  <si>
    <t>330199</t>
  </si>
  <si>
    <t xml:space="preserve">SESE    7  145 94 </t>
  </si>
  <si>
    <t>330200</t>
  </si>
  <si>
    <t xml:space="preserve">SWSE    7  145 94 </t>
  </si>
  <si>
    <t>330201</t>
  </si>
  <si>
    <t>330202</t>
  </si>
  <si>
    <t>330203</t>
  </si>
  <si>
    <t>330204</t>
  </si>
  <si>
    <t>330205</t>
  </si>
  <si>
    <t>330206</t>
  </si>
  <si>
    <t>330207</t>
  </si>
  <si>
    <t>330208</t>
  </si>
  <si>
    <t>330209</t>
  </si>
  <si>
    <t>330210</t>
  </si>
  <si>
    <t>330211</t>
  </si>
  <si>
    <t>330212</t>
  </si>
  <si>
    <t>330213</t>
  </si>
  <si>
    <t>330214</t>
  </si>
  <si>
    <t>330215</t>
  </si>
  <si>
    <t>330216</t>
  </si>
  <si>
    <t>330217</t>
  </si>
  <si>
    <t>330218</t>
  </si>
  <si>
    <t>330219</t>
  </si>
  <si>
    <t>330220</t>
  </si>
  <si>
    <t>330221</t>
  </si>
  <si>
    <t>330222</t>
  </si>
  <si>
    <t>330223</t>
  </si>
  <si>
    <t>330224</t>
  </si>
  <si>
    <t>330225</t>
  </si>
  <si>
    <t>330226</t>
  </si>
  <si>
    <t>330227</t>
  </si>
  <si>
    <t>330228</t>
  </si>
  <si>
    <t>330229</t>
  </si>
  <si>
    <t>330230</t>
  </si>
  <si>
    <t>330231</t>
  </si>
  <si>
    <t>330232</t>
  </si>
  <si>
    <t>330233</t>
  </si>
  <si>
    <t>330234</t>
  </si>
  <si>
    <t>330235</t>
  </si>
  <si>
    <t>330236</t>
  </si>
  <si>
    <t>330237</t>
  </si>
  <si>
    <t>330238</t>
  </si>
  <si>
    <t>330239</t>
  </si>
  <si>
    <t>330240</t>
  </si>
  <si>
    <t>330241</t>
  </si>
  <si>
    <t>330242</t>
  </si>
  <si>
    <t>330243</t>
  </si>
  <si>
    <t>330244</t>
  </si>
  <si>
    <t>330245</t>
  </si>
  <si>
    <t>330246</t>
  </si>
  <si>
    <t>330247</t>
  </si>
  <si>
    <t>330248</t>
  </si>
  <si>
    <t>330249</t>
  </si>
  <si>
    <t>330250</t>
  </si>
  <si>
    <t>330251</t>
  </si>
  <si>
    <t>330252</t>
  </si>
  <si>
    <t>330253</t>
  </si>
  <si>
    <t>330254</t>
  </si>
  <si>
    <t>330255</t>
  </si>
  <si>
    <t>330256</t>
  </si>
  <si>
    <t>330257</t>
  </si>
  <si>
    <t>330258</t>
  </si>
  <si>
    <t>330259</t>
  </si>
  <si>
    <t>330260</t>
  </si>
  <si>
    <t>330261</t>
  </si>
  <si>
    <t>330262</t>
  </si>
  <si>
    <t>330263</t>
  </si>
  <si>
    <t>330264</t>
  </si>
  <si>
    <t>330265</t>
  </si>
  <si>
    <t>330266</t>
  </si>
  <si>
    <t>330267</t>
  </si>
  <si>
    <t>330268</t>
  </si>
  <si>
    <t>330269</t>
  </si>
  <si>
    <t>330270</t>
  </si>
  <si>
    <t>330271</t>
  </si>
  <si>
    <t>330272</t>
  </si>
  <si>
    <t>330273</t>
  </si>
  <si>
    <t>330274</t>
  </si>
  <si>
    <t>330275</t>
  </si>
  <si>
    <t>330276</t>
  </si>
  <si>
    <t>330277</t>
  </si>
  <si>
    <t>330278</t>
  </si>
  <si>
    <t>330279</t>
  </si>
  <si>
    <t>330280</t>
  </si>
  <si>
    <t>330281</t>
  </si>
  <si>
    <t>330282</t>
  </si>
  <si>
    <t>330283</t>
  </si>
  <si>
    <t>330284</t>
  </si>
  <si>
    <t>330285</t>
  </si>
  <si>
    <t>330286</t>
  </si>
  <si>
    <t>330287</t>
  </si>
  <si>
    <t>330288</t>
  </si>
  <si>
    <t>330289</t>
  </si>
  <si>
    <t>330290</t>
  </si>
  <si>
    <t>330291</t>
  </si>
  <si>
    <t>330292</t>
  </si>
  <si>
    <t>330293</t>
  </si>
  <si>
    <t>330294</t>
  </si>
  <si>
    <t>330295</t>
  </si>
  <si>
    <t>330296</t>
  </si>
  <si>
    <t>330297</t>
  </si>
  <si>
    <t>330298</t>
  </si>
  <si>
    <t>330299</t>
  </si>
  <si>
    <t>330300</t>
  </si>
  <si>
    <t>330301</t>
  </si>
  <si>
    <t>330302</t>
  </si>
  <si>
    <t>330303</t>
  </si>
  <si>
    <t>330304</t>
  </si>
  <si>
    <t>330305</t>
  </si>
  <si>
    <t>330306</t>
  </si>
  <si>
    <t>330307</t>
  </si>
  <si>
    <t>330308</t>
  </si>
  <si>
    <t>330309</t>
  </si>
  <si>
    <t>330310</t>
  </si>
  <si>
    <t>330311</t>
  </si>
  <si>
    <t>330312</t>
  </si>
  <si>
    <t>330313</t>
  </si>
  <si>
    <t>330314</t>
  </si>
  <si>
    <t>LOT2   2  153 100</t>
  </si>
  <si>
    <t>330315</t>
  </si>
  <si>
    <t>330316</t>
  </si>
  <si>
    <t>330317</t>
  </si>
  <si>
    <t>330318</t>
  </si>
  <si>
    <t>330319</t>
  </si>
  <si>
    <t>330320</t>
  </si>
  <si>
    <t>330321</t>
  </si>
  <si>
    <t>330322</t>
  </si>
  <si>
    <t>330323</t>
  </si>
  <si>
    <t>330324</t>
  </si>
  <si>
    <t>330325</t>
  </si>
  <si>
    <t>330326</t>
  </si>
  <si>
    <t>330327</t>
  </si>
  <si>
    <t>330328</t>
  </si>
  <si>
    <t>330329</t>
  </si>
  <si>
    <t>330330</t>
  </si>
  <si>
    <t>330331</t>
  </si>
  <si>
    <t>330332</t>
  </si>
  <si>
    <t>330333</t>
  </si>
  <si>
    <t>330334</t>
  </si>
  <si>
    <t>330335</t>
  </si>
  <si>
    <t>330336</t>
  </si>
  <si>
    <t>330337</t>
  </si>
  <si>
    <t>330338</t>
  </si>
  <si>
    <t>330339</t>
  </si>
  <si>
    <t>330340</t>
  </si>
  <si>
    <t>330341</t>
  </si>
  <si>
    <t>330342</t>
  </si>
  <si>
    <t>330343</t>
  </si>
  <si>
    <t>330344</t>
  </si>
  <si>
    <t>330345</t>
  </si>
  <si>
    <t>330346</t>
  </si>
  <si>
    <t>330347</t>
  </si>
  <si>
    <t>330348</t>
  </si>
  <si>
    <t>330349</t>
  </si>
  <si>
    <t>330350</t>
  </si>
  <si>
    <t>330351</t>
  </si>
  <si>
    <t>330352</t>
  </si>
  <si>
    <t>330353</t>
  </si>
  <si>
    <t>330354</t>
  </si>
  <si>
    <t>330355</t>
  </si>
  <si>
    <t>330356</t>
  </si>
  <si>
    <t>330357</t>
  </si>
  <si>
    <t>330358</t>
  </si>
  <si>
    <t>330359</t>
  </si>
  <si>
    <t>330360</t>
  </si>
  <si>
    <t>330361</t>
  </si>
  <si>
    <t>330362</t>
  </si>
  <si>
    <t>330363</t>
  </si>
  <si>
    <t>330364</t>
  </si>
  <si>
    <t>330365</t>
  </si>
  <si>
    <t>330366</t>
  </si>
  <si>
    <t>330367</t>
  </si>
  <si>
    <t>330368</t>
  </si>
  <si>
    <t>330369</t>
  </si>
  <si>
    <t>330370</t>
  </si>
  <si>
    <t>330371</t>
  </si>
  <si>
    <t>330372</t>
  </si>
  <si>
    <t>330373</t>
  </si>
  <si>
    <t>330374</t>
  </si>
  <si>
    <t>330375</t>
  </si>
  <si>
    <t>330376</t>
  </si>
  <si>
    <t>330377</t>
  </si>
  <si>
    <t>330378</t>
  </si>
  <si>
    <t>330379</t>
  </si>
  <si>
    <t>330380</t>
  </si>
  <si>
    <t>330381</t>
  </si>
  <si>
    <t>330382</t>
  </si>
  <si>
    <t>330383</t>
  </si>
  <si>
    <t>330384</t>
  </si>
  <si>
    <t>330385</t>
  </si>
  <si>
    <t>330386</t>
  </si>
  <si>
    <t>330387</t>
  </si>
  <si>
    <t>330388</t>
  </si>
  <si>
    <t>330389</t>
  </si>
  <si>
    <t>330390</t>
  </si>
  <si>
    <t>330391</t>
  </si>
  <si>
    <t>330392</t>
  </si>
  <si>
    <t>330393</t>
  </si>
  <si>
    <t>LK-THOMAS 145-97-3625H-2</t>
  </si>
  <si>
    <t xml:space="preserve">LOT2     4  144 97 </t>
  </si>
  <si>
    <t>330394</t>
  </si>
  <si>
    <t>330395</t>
  </si>
  <si>
    <t>330396</t>
  </si>
  <si>
    <t>330397</t>
  </si>
  <si>
    <t>330398</t>
  </si>
  <si>
    <t>330399</t>
  </si>
  <si>
    <t>330400</t>
  </si>
  <si>
    <t>330401</t>
  </si>
  <si>
    <t>330402</t>
  </si>
  <si>
    <t>330403</t>
  </si>
  <si>
    <t>330404</t>
  </si>
  <si>
    <t>330405</t>
  </si>
  <si>
    <t>330406</t>
  </si>
  <si>
    <t>330407</t>
  </si>
  <si>
    <t>EDWARD  1-23H</t>
  </si>
  <si>
    <t>330408</t>
  </si>
  <si>
    <t>330409</t>
  </si>
  <si>
    <t>330410</t>
  </si>
  <si>
    <t>330411</t>
  </si>
  <si>
    <t>330412</t>
  </si>
  <si>
    <t>330413</t>
  </si>
  <si>
    <t>330414</t>
  </si>
  <si>
    <t>330415</t>
  </si>
  <si>
    <t>330416</t>
  </si>
  <si>
    <t>330417</t>
  </si>
  <si>
    <t>330418</t>
  </si>
  <si>
    <t>330419</t>
  </si>
  <si>
    <t>330420</t>
  </si>
  <si>
    <t>330421</t>
  </si>
  <si>
    <t>330422</t>
  </si>
  <si>
    <t>330423</t>
  </si>
  <si>
    <t>330424</t>
  </si>
  <si>
    <t>330425</t>
  </si>
  <si>
    <t>330426</t>
  </si>
  <si>
    <t>330427</t>
  </si>
  <si>
    <t>330428</t>
  </si>
  <si>
    <t>330429</t>
  </si>
  <si>
    <t>330430</t>
  </si>
  <si>
    <t>330431</t>
  </si>
  <si>
    <t>330432</t>
  </si>
  <si>
    <t>330433</t>
  </si>
  <si>
    <t>330434</t>
  </si>
  <si>
    <t>330435</t>
  </si>
  <si>
    <t>330436</t>
  </si>
  <si>
    <t>330437</t>
  </si>
  <si>
    <t>330438</t>
  </si>
  <si>
    <t>330439</t>
  </si>
  <si>
    <t>330440</t>
  </si>
  <si>
    <t>330441</t>
  </si>
  <si>
    <t>330442</t>
  </si>
  <si>
    <t>330443</t>
  </si>
  <si>
    <t>330444</t>
  </si>
  <si>
    <t>330445</t>
  </si>
  <si>
    <t>330446</t>
  </si>
  <si>
    <t>330447</t>
  </si>
  <si>
    <t>LK-THOMAS-145-97- 3625H-3</t>
  </si>
  <si>
    <t xml:space="preserve">SWSW   36 145 97 </t>
  </si>
  <si>
    <t>330448</t>
  </si>
  <si>
    <t>LK-THOMAS-145-97- 3625H-4</t>
  </si>
  <si>
    <t>330449</t>
  </si>
  <si>
    <t>330450</t>
  </si>
  <si>
    <t>330451</t>
  </si>
  <si>
    <t>330452</t>
  </si>
  <si>
    <t>330453</t>
  </si>
  <si>
    <t>330454</t>
  </si>
  <si>
    <t>330455</t>
  </si>
  <si>
    <t>330456</t>
  </si>
  <si>
    <t>330457</t>
  </si>
  <si>
    <t>330458</t>
  </si>
  <si>
    <t>330459</t>
  </si>
  <si>
    <t>330460</t>
  </si>
  <si>
    <t>330461</t>
  </si>
  <si>
    <t>330462</t>
  </si>
  <si>
    <t>330463</t>
  </si>
  <si>
    <t>330464</t>
  </si>
  <si>
    <t>330465</t>
  </si>
  <si>
    <t>330466</t>
  </si>
  <si>
    <t>330467</t>
  </si>
  <si>
    <t>330468</t>
  </si>
  <si>
    <t>330469</t>
  </si>
  <si>
    <t>330470</t>
  </si>
  <si>
    <t>330471</t>
  </si>
  <si>
    <t>330472</t>
  </si>
  <si>
    <t xml:space="preserve">LOT3   6  143 97 </t>
  </si>
  <si>
    <t>330473</t>
  </si>
  <si>
    <t>330474</t>
  </si>
  <si>
    <t>330475</t>
  </si>
  <si>
    <t xml:space="preserve">LOT3   5  143 98 </t>
  </si>
  <si>
    <t>330476</t>
  </si>
  <si>
    <t>330477</t>
  </si>
  <si>
    <t>330478</t>
  </si>
  <si>
    <t>330479</t>
  </si>
  <si>
    <t>330480</t>
  </si>
  <si>
    <t>330481</t>
  </si>
  <si>
    <t>330482</t>
  </si>
  <si>
    <t>330483</t>
  </si>
  <si>
    <t>330484</t>
  </si>
  <si>
    <t>330485</t>
  </si>
  <si>
    <t>330486</t>
  </si>
  <si>
    <t>330487</t>
  </si>
  <si>
    <t>330488</t>
  </si>
  <si>
    <t>330489</t>
  </si>
  <si>
    <t>330490</t>
  </si>
  <si>
    <t>330491</t>
  </si>
  <si>
    <t>330492</t>
  </si>
  <si>
    <t>330493</t>
  </si>
  <si>
    <t>330494</t>
  </si>
  <si>
    <t>330495</t>
  </si>
  <si>
    <t>330496</t>
  </si>
  <si>
    <t>330497</t>
  </si>
  <si>
    <t>330498</t>
  </si>
  <si>
    <t>330499</t>
  </si>
  <si>
    <t>330500</t>
  </si>
  <si>
    <t>330501</t>
  </si>
  <si>
    <t>330502</t>
  </si>
  <si>
    <t>330503</t>
  </si>
  <si>
    <t>330504</t>
  </si>
  <si>
    <t>330505</t>
  </si>
  <si>
    <t>330506</t>
  </si>
  <si>
    <t>330507</t>
  </si>
  <si>
    <t>330508</t>
  </si>
  <si>
    <t>330509</t>
  </si>
  <si>
    <t>330510</t>
  </si>
  <si>
    <t>330511</t>
  </si>
  <si>
    <t>330512</t>
  </si>
  <si>
    <t>330513</t>
  </si>
  <si>
    <t>330514</t>
  </si>
  <si>
    <t>330515</t>
  </si>
  <si>
    <t>330516</t>
  </si>
  <si>
    <t>330517</t>
  </si>
  <si>
    <t>330518</t>
  </si>
  <si>
    <t>330519</t>
  </si>
  <si>
    <t>330520</t>
  </si>
  <si>
    <t>330521</t>
  </si>
  <si>
    <t>330522</t>
  </si>
  <si>
    <t>330523</t>
  </si>
  <si>
    <t>330524</t>
  </si>
  <si>
    <t>330525</t>
  </si>
  <si>
    <t>330526</t>
  </si>
  <si>
    <t>330527</t>
  </si>
  <si>
    <t>330528</t>
  </si>
  <si>
    <t>330529</t>
  </si>
  <si>
    <t>330530</t>
  </si>
  <si>
    <t>330531</t>
  </si>
  <si>
    <t>330532</t>
  </si>
  <si>
    <t>330533</t>
  </si>
  <si>
    <t>330534</t>
  </si>
  <si>
    <t>330535</t>
  </si>
  <si>
    <t>330536</t>
  </si>
  <si>
    <t>330537</t>
  </si>
  <si>
    <t>330538</t>
  </si>
  <si>
    <t>330539</t>
  </si>
  <si>
    <t>330540</t>
  </si>
  <si>
    <t>330541</t>
  </si>
  <si>
    <t>330542</t>
  </si>
  <si>
    <t>330543</t>
  </si>
  <si>
    <t>330544</t>
  </si>
  <si>
    <t>330545</t>
  </si>
  <si>
    <t>330546</t>
  </si>
  <si>
    <t>330547</t>
  </si>
  <si>
    <t>330548</t>
  </si>
  <si>
    <t>330549</t>
  </si>
  <si>
    <t>330550</t>
  </si>
  <si>
    <t>330551</t>
  </si>
  <si>
    <t>330552</t>
  </si>
  <si>
    <t>330553</t>
  </si>
  <si>
    <t>330554</t>
  </si>
  <si>
    <t>330555</t>
  </si>
  <si>
    <t>330556</t>
  </si>
  <si>
    <t>330557</t>
  </si>
  <si>
    <t>330558</t>
  </si>
  <si>
    <t>330559</t>
  </si>
  <si>
    <t>330560</t>
  </si>
  <si>
    <t>330561</t>
  </si>
  <si>
    <t>330562</t>
  </si>
  <si>
    <t>330563</t>
  </si>
  <si>
    <t>330564</t>
  </si>
  <si>
    <t>330565</t>
  </si>
  <si>
    <t>330566</t>
  </si>
  <si>
    <t>330567</t>
  </si>
  <si>
    <t>330568</t>
  </si>
  <si>
    <t>330569</t>
  </si>
  <si>
    <t>330570</t>
  </si>
  <si>
    <t>330571</t>
  </si>
  <si>
    <t>330572</t>
  </si>
  <si>
    <t>330573</t>
  </si>
  <si>
    <t>330574</t>
  </si>
  <si>
    <t>330575</t>
  </si>
  <si>
    <t>330576</t>
  </si>
  <si>
    <t>330577</t>
  </si>
  <si>
    <t>330578</t>
  </si>
  <si>
    <t>330579</t>
  </si>
  <si>
    <t>330580</t>
  </si>
  <si>
    <t>330581</t>
  </si>
  <si>
    <t>330582</t>
  </si>
  <si>
    <t>330583</t>
  </si>
  <si>
    <t>330584</t>
  </si>
  <si>
    <t>330585</t>
  </si>
  <si>
    <t>WHITE OWL ENERGY SERVICES, INC</t>
  </si>
  <si>
    <t>330586</t>
  </si>
  <si>
    <t>330587</t>
  </si>
  <si>
    <t>330588</t>
  </si>
  <si>
    <t>330589</t>
  </si>
  <si>
    <t>330590</t>
  </si>
  <si>
    <t>330591</t>
  </si>
  <si>
    <t>330592</t>
  </si>
  <si>
    <t>330593</t>
  </si>
  <si>
    <t>330594</t>
  </si>
  <si>
    <t>330595</t>
  </si>
  <si>
    <t>330596</t>
  </si>
  <si>
    <t>330597</t>
  </si>
  <si>
    <t>330598</t>
  </si>
  <si>
    <t>330599</t>
  </si>
  <si>
    <t>330600</t>
  </si>
  <si>
    <t>330601</t>
  </si>
  <si>
    <t>330602</t>
  </si>
  <si>
    <t>330603</t>
  </si>
  <si>
    <t>330604</t>
  </si>
  <si>
    <t>330605</t>
  </si>
  <si>
    <t>330606</t>
  </si>
  <si>
    <t>330607</t>
  </si>
  <si>
    <t>330608</t>
  </si>
  <si>
    <t>330609</t>
  </si>
  <si>
    <t>330610</t>
  </si>
  <si>
    <t>330611</t>
  </si>
  <si>
    <t>330612</t>
  </si>
  <si>
    <t>330613</t>
  </si>
  <si>
    <t>330614</t>
  </si>
  <si>
    <t>330615</t>
  </si>
  <si>
    <t>330616</t>
  </si>
  <si>
    <t>330617</t>
  </si>
  <si>
    <t>330618</t>
  </si>
  <si>
    <t>330619</t>
  </si>
  <si>
    <t>330620</t>
  </si>
  <si>
    <t>330621</t>
  </si>
  <si>
    <t>330622</t>
  </si>
  <si>
    <t>330623</t>
  </si>
  <si>
    <t>330624</t>
  </si>
  <si>
    <t>330625</t>
  </si>
  <si>
    <t>330626</t>
  </si>
  <si>
    <t>330627</t>
  </si>
  <si>
    <t>330628</t>
  </si>
  <si>
    <t>330629</t>
  </si>
  <si>
    <t>330630</t>
  </si>
  <si>
    <t>330631</t>
  </si>
  <si>
    <t>330632</t>
  </si>
  <si>
    <t>330633</t>
  </si>
  <si>
    <t>330634</t>
  </si>
  <si>
    <t>330635</t>
  </si>
  <si>
    <t>330636</t>
  </si>
  <si>
    <t>330637</t>
  </si>
  <si>
    <t>330638</t>
  </si>
  <si>
    <t>330639</t>
  </si>
  <si>
    <t>330640</t>
  </si>
  <si>
    <t>330641</t>
  </si>
  <si>
    <t>330642</t>
  </si>
  <si>
    <t>330643</t>
  </si>
  <si>
    <t>330644</t>
  </si>
  <si>
    <t>330645</t>
  </si>
  <si>
    <t>330646</t>
  </si>
  <si>
    <t>330647</t>
  </si>
  <si>
    <t>330648</t>
  </si>
  <si>
    <t>330649</t>
  </si>
  <si>
    <t>330650</t>
  </si>
  <si>
    <t>330651</t>
  </si>
  <si>
    <t>330652</t>
  </si>
  <si>
    <t>330653</t>
  </si>
  <si>
    <t>330654</t>
  </si>
  <si>
    <t>330655</t>
  </si>
  <si>
    <t>330656</t>
  </si>
  <si>
    <t>330657</t>
  </si>
  <si>
    <t>330658</t>
  </si>
  <si>
    <t>330659</t>
  </si>
  <si>
    <t>330660</t>
  </si>
  <si>
    <t>330661</t>
  </si>
  <si>
    <t>330662</t>
  </si>
  <si>
    <t>330663</t>
  </si>
  <si>
    <t>330664</t>
  </si>
  <si>
    <t>330665</t>
  </si>
  <si>
    <t>330666</t>
  </si>
  <si>
    <t>330667</t>
  </si>
  <si>
    <t>330668</t>
  </si>
  <si>
    <t>330669</t>
  </si>
  <si>
    <t>330670</t>
  </si>
  <si>
    <t>330671</t>
  </si>
  <si>
    <t>330672</t>
  </si>
  <si>
    <t>330673</t>
  </si>
  <si>
    <t>330674</t>
  </si>
  <si>
    <t>330675</t>
  </si>
  <si>
    <t>330676</t>
  </si>
  <si>
    <t>330677</t>
  </si>
  <si>
    <t>330678</t>
  </si>
  <si>
    <t>330679</t>
  </si>
  <si>
    <t>330680</t>
  </si>
  <si>
    <t>330681</t>
  </si>
  <si>
    <t>330682</t>
  </si>
  <si>
    <t>330683</t>
  </si>
  <si>
    <t>330684</t>
  </si>
  <si>
    <t>330685</t>
  </si>
  <si>
    <t>330686</t>
  </si>
  <si>
    <t>330687</t>
  </si>
  <si>
    <t>330688</t>
  </si>
  <si>
    <t>330689</t>
  </si>
  <si>
    <t>330690</t>
  </si>
  <si>
    <t>330691</t>
  </si>
  <si>
    <t>330692</t>
  </si>
  <si>
    <t>330693</t>
  </si>
  <si>
    <t>330694</t>
  </si>
  <si>
    <t>330695</t>
  </si>
  <si>
    <t>330696</t>
  </si>
  <si>
    <t>330697</t>
  </si>
  <si>
    <t>330698</t>
  </si>
  <si>
    <t>330699</t>
  </si>
  <si>
    <t>330700</t>
  </si>
  <si>
    <t>330701</t>
  </si>
  <si>
    <t>330702</t>
  </si>
  <si>
    <t>330703</t>
  </si>
  <si>
    <t>330704</t>
  </si>
  <si>
    <t>330705</t>
  </si>
  <si>
    <t>330706</t>
  </si>
  <si>
    <t>330707</t>
  </si>
  <si>
    <t>330708</t>
  </si>
  <si>
    <t>330709</t>
  </si>
  <si>
    <t>330710</t>
  </si>
  <si>
    <t>330711</t>
  </si>
  <si>
    <t>330712</t>
  </si>
  <si>
    <t>330713</t>
  </si>
  <si>
    <t>330714</t>
  </si>
  <si>
    <t>330715</t>
  </si>
  <si>
    <t>330716</t>
  </si>
  <si>
    <t>330717</t>
  </si>
  <si>
    <t>330718</t>
  </si>
  <si>
    <t>330719</t>
  </si>
  <si>
    <t>330720</t>
  </si>
  <si>
    <t>330721</t>
  </si>
  <si>
    <t>330722</t>
  </si>
  <si>
    <t>330723</t>
  </si>
  <si>
    <t>330724</t>
  </si>
  <si>
    <t>330725</t>
  </si>
  <si>
    <t>330726</t>
  </si>
  <si>
    <t>330727</t>
  </si>
  <si>
    <t>330728</t>
  </si>
  <si>
    <t>330729</t>
  </si>
  <si>
    <t>330730</t>
  </si>
  <si>
    <t>330731</t>
  </si>
  <si>
    <t>330732</t>
  </si>
  <si>
    <t>330733</t>
  </si>
  <si>
    <t>330734</t>
  </si>
  <si>
    <t>330735</t>
  </si>
  <si>
    <t>330736</t>
  </si>
  <si>
    <t>330737</t>
  </si>
  <si>
    <t>330738</t>
  </si>
  <si>
    <t>330739</t>
  </si>
  <si>
    <t>330740</t>
  </si>
  <si>
    <t>330741</t>
  </si>
  <si>
    <t>330742</t>
  </si>
  <si>
    <t>330743</t>
  </si>
  <si>
    <t>330744</t>
  </si>
  <si>
    <t>330745</t>
  </si>
  <si>
    <t>330746</t>
  </si>
  <si>
    <t>330747</t>
  </si>
  <si>
    <t>330748</t>
  </si>
  <si>
    <t>330749</t>
  </si>
  <si>
    <t>330750</t>
  </si>
  <si>
    <t>330751</t>
  </si>
  <si>
    <t>330752</t>
  </si>
  <si>
    <t>330753</t>
  </si>
  <si>
    <t>330754</t>
  </si>
  <si>
    <t>330755</t>
  </si>
  <si>
    <t>330756</t>
  </si>
  <si>
    <t>330757</t>
  </si>
  <si>
    <t>330758</t>
  </si>
  <si>
    <t>330759</t>
  </si>
  <si>
    <t>330760</t>
  </si>
  <si>
    <t>330761</t>
  </si>
  <si>
    <t>330762</t>
  </si>
  <si>
    <t>330763</t>
  </si>
  <si>
    <t>330764</t>
  </si>
  <si>
    <t>330765</t>
  </si>
  <si>
    <t>330766</t>
  </si>
  <si>
    <t>330767</t>
  </si>
  <si>
    <t>330768</t>
  </si>
  <si>
    <t>330769</t>
  </si>
  <si>
    <t>330770</t>
  </si>
  <si>
    <t>330771</t>
  </si>
  <si>
    <t>330772</t>
  </si>
  <si>
    <t>330773</t>
  </si>
  <si>
    <t>330774</t>
  </si>
  <si>
    <t>330775</t>
  </si>
  <si>
    <t>330776</t>
  </si>
  <si>
    <t>330777</t>
  </si>
  <si>
    <t>330778</t>
  </si>
  <si>
    <t>330779</t>
  </si>
  <si>
    <t>330780</t>
  </si>
  <si>
    <t>330781</t>
  </si>
  <si>
    <t>330782</t>
  </si>
  <si>
    <t>330783</t>
  </si>
  <si>
    <t>330784</t>
  </si>
  <si>
    <t>330785</t>
  </si>
  <si>
    <t>330786</t>
  </si>
  <si>
    <t>330787</t>
  </si>
  <si>
    <t>330788</t>
  </si>
  <si>
    <t>330789</t>
  </si>
  <si>
    <t>330790</t>
  </si>
  <si>
    <t>330791</t>
  </si>
  <si>
    <t>330792</t>
  </si>
  <si>
    <t>330793</t>
  </si>
  <si>
    <t>330794</t>
  </si>
  <si>
    <t>330795</t>
  </si>
  <si>
    <t>330796</t>
  </si>
  <si>
    <t>330797</t>
  </si>
  <si>
    <t>330798</t>
  </si>
  <si>
    <t>330799</t>
  </si>
  <si>
    <t>330800</t>
  </si>
  <si>
    <t>330801</t>
  </si>
  <si>
    <t>330802</t>
  </si>
  <si>
    <t>330803</t>
  </si>
  <si>
    <t>330804</t>
  </si>
  <si>
    <t>330805</t>
  </si>
  <si>
    <t>330806</t>
  </si>
  <si>
    <t>330807</t>
  </si>
  <si>
    <t>330808</t>
  </si>
  <si>
    <t>330809</t>
  </si>
  <si>
    <t>330810</t>
  </si>
  <si>
    <t>330811</t>
  </si>
  <si>
    <t>330812</t>
  </si>
  <si>
    <t>330813</t>
  </si>
  <si>
    <t>330814</t>
  </si>
  <si>
    <t>330815</t>
  </si>
  <si>
    <t>330816</t>
  </si>
  <si>
    <t>330817</t>
  </si>
  <si>
    <t>330818</t>
  </si>
  <si>
    <t>330819</t>
  </si>
  <si>
    <t>330820</t>
  </si>
  <si>
    <t>330821</t>
  </si>
  <si>
    <t>330822</t>
  </si>
  <si>
    <t>330823</t>
  </si>
  <si>
    <t>330824</t>
  </si>
  <si>
    <t>330825</t>
  </si>
  <si>
    <t>330826</t>
  </si>
  <si>
    <t>330827</t>
  </si>
  <si>
    <t>330828</t>
  </si>
  <si>
    <t>HENRY KOVASH 3-7-6H-142-95</t>
  </si>
  <si>
    <t xml:space="preserve">SESW    7  142 95 </t>
  </si>
  <si>
    <t>330829</t>
  </si>
  <si>
    <t>330830</t>
  </si>
  <si>
    <t>330831</t>
  </si>
  <si>
    <t>330832</t>
  </si>
  <si>
    <t>330833</t>
  </si>
  <si>
    <t>330834</t>
  </si>
  <si>
    <t>330835</t>
  </si>
  <si>
    <t>330836</t>
  </si>
  <si>
    <t>330837</t>
  </si>
  <si>
    <t>330838</t>
  </si>
  <si>
    <t>330839</t>
  </si>
  <si>
    <t>330840</t>
  </si>
  <si>
    <t>HENRY KOVASH 2-6-7H-142-95</t>
  </si>
  <si>
    <t xml:space="preserve">SESW    31 143 95 </t>
  </si>
  <si>
    <t>330841</t>
  </si>
  <si>
    <t>HENRY KOVASH 7-6-7H-142-95</t>
  </si>
  <si>
    <t>330842</t>
  </si>
  <si>
    <t>330843</t>
  </si>
  <si>
    <t>330844</t>
  </si>
  <si>
    <t>330845</t>
  </si>
  <si>
    <t>330846</t>
  </si>
  <si>
    <t>330847</t>
  </si>
  <si>
    <t>330848</t>
  </si>
  <si>
    <t>330849</t>
  </si>
  <si>
    <t>330850</t>
  </si>
  <si>
    <t>330851</t>
  </si>
  <si>
    <t>330852</t>
  </si>
  <si>
    <t>330853</t>
  </si>
  <si>
    <t>330854</t>
  </si>
  <si>
    <t>330855</t>
  </si>
  <si>
    <t>330856</t>
  </si>
  <si>
    <t>330857</t>
  </si>
  <si>
    <t>330858</t>
  </si>
  <si>
    <t>330859</t>
  </si>
  <si>
    <t>330860</t>
  </si>
  <si>
    <t>330861</t>
  </si>
  <si>
    <t>330862</t>
  </si>
  <si>
    <t>330863</t>
  </si>
  <si>
    <t>330864</t>
  </si>
  <si>
    <t>330865</t>
  </si>
  <si>
    <t>330866</t>
  </si>
  <si>
    <t>330867</t>
  </si>
  <si>
    <t>330868</t>
  </si>
  <si>
    <t>330869</t>
  </si>
  <si>
    <t>330870</t>
  </si>
  <si>
    <t>330871</t>
  </si>
  <si>
    <t>330872</t>
  </si>
  <si>
    <t>330873</t>
  </si>
  <si>
    <t>330874</t>
  </si>
  <si>
    <t>330875</t>
  </si>
  <si>
    <t>330876</t>
  </si>
  <si>
    <t>330877</t>
  </si>
  <si>
    <t>330878</t>
  </si>
  <si>
    <t>330879</t>
  </si>
  <si>
    <t>330880</t>
  </si>
  <si>
    <t>330881</t>
  </si>
  <si>
    <t>330882</t>
  </si>
  <si>
    <t>330883</t>
  </si>
  <si>
    <t>HOVE 11-21H-2128-15895-TF</t>
  </si>
  <si>
    <t>330884</t>
  </si>
  <si>
    <t>330885</t>
  </si>
  <si>
    <t>330886</t>
  </si>
  <si>
    <t>330887</t>
  </si>
  <si>
    <t>MORRIS 11-21H-0916-15895-MB</t>
  </si>
  <si>
    <t>330888</t>
  </si>
  <si>
    <t>330889</t>
  </si>
  <si>
    <t>330890</t>
  </si>
  <si>
    <t>330891</t>
  </si>
  <si>
    <t>330892</t>
  </si>
  <si>
    <t>330893</t>
  </si>
  <si>
    <t>330894</t>
  </si>
  <si>
    <t>330895</t>
  </si>
  <si>
    <t>330896</t>
  </si>
  <si>
    <t>330897</t>
  </si>
  <si>
    <t>330898</t>
  </si>
  <si>
    <t>330899</t>
  </si>
  <si>
    <t>330900</t>
  </si>
  <si>
    <t>330901</t>
  </si>
  <si>
    <t>330902</t>
  </si>
  <si>
    <t>330903</t>
  </si>
  <si>
    <t>330904</t>
  </si>
  <si>
    <t>330905</t>
  </si>
  <si>
    <t>330906</t>
  </si>
  <si>
    <t>330907</t>
  </si>
  <si>
    <t>330908</t>
  </si>
  <si>
    <t>330909</t>
  </si>
  <si>
    <t>330910</t>
  </si>
  <si>
    <t>330911</t>
  </si>
  <si>
    <t>330912</t>
  </si>
  <si>
    <t>330913</t>
  </si>
  <si>
    <t>330914</t>
  </si>
  <si>
    <t>330915</t>
  </si>
  <si>
    <t>330916</t>
  </si>
  <si>
    <t>330917</t>
  </si>
  <si>
    <t>330918</t>
  </si>
  <si>
    <t>330919</t>
  </si>
  <si>
    <t>330920</t>
  </si>
  <si>
    <t>330921</t>
  </si>
  <si>
    <t>330922</t>
  </si>
  <si>
    <t xml:space="preserve">SWSE   18 148 93 </t>
  </si>
  <si>
    <t>330923</t>
  </si>
  <si>
    <t>330924</t>
  </si>
  <si>
    <t>330925</t>
  </si>
  <si>
    <t>330926</t>
  </si>
  <si>
    <t>330927</t>
  </si>
  <si>
    <t>330928</t>
  </si>
  <si>
    <t>330929</t>
  </si>
  <si>
    <t>330930</t>
  </si>
  <si>
    <t>330931</t>
  </si>
  <si>
    <t>330932</t>
  </si>
  <si>
    <t>330933</t>
  </si>
  <si>
    <t>330934</t>
  </si>
  <si>
    <t>330935</t>
  </si>
  <si>
    <t>330936</t>
  </si>
  <si>
    <t>330937</t>
  </si>
  <si>
    <t>330938</t>
  </si>
  <si>
    <t>330939</t>
  </si>
  <si>
    <t>330940</t>
  </si>
  <si>
    <t>330941</t>
  </si>
  <si>
    <t>330942</t>
  </si>
  <si>
    <t>330943</t>
  </si>
  <si>
    <t>330944</t>
  </si>
  <si>
    <t>330945</t>
  </si>
  <si>
    <t>330946</t>
  </si>
  <si>
    <t>330947</t>
  </si>
  <si>
    <t>330948</t>
  </si>
  <si>
    <t>330949</t>
  </si>
  <si>
    <t>330950</t>
  </si>
  <si>
    <t>330951</t>
  </si>
  <si>
    <t>330952</t>
  </si>
  <si>
    <t>330953</t>
  </si>
  <si>
    <t>330954</t>
  </si>
  <si>
    <t>330955</t>
  </si>
  <si>
    <t>330956</t>
  </si>
  <si>
    <t>330957</t>
  </si>
  <si>
    <t>330958</t>
  </si>
  <si>
    <t>330959</t>
  </si>
  <si>
    <t>330960</t>
  </si>
  <si>
    <t>330961</t>
  </si>
  <si>
    <t>330962</t>
  </si>
  <si>
    <t>330963</t>
  </si>
  <si>
    <t>330964</t>
  </si>
  <si>
    <t>330965</t>
  </si>
  <si>
    <t>330966</t>
  </si>
  <si>
    <t>330967</t>
  </si>
  <si>
    <t>330968</t>
  </si>
  <si>
    <t>330969</t>
  </si>
  <si>
    <t>330970</t>
  </si>
  <si>
    <t>330971</t>
  </si>
  <si>
    <t>330972</t>
  </si>
  <si>
    <t>330973</t>
  </si>
  <si>
    <t>330974</t>
  </si>
  <si>
    <t>330975</t>
  </si>
  <si>
    <t>330976</t>
  </si>
  <si>
    <t>330977</t>
  </si>
  <si>
    <t>330978</t>
  </si>
  <si>
    <t>330979</t>
  </si>
  <si>
    <t>348356</t>
  </si>
  <si>
    <t>330980</t>
  </si>
  <si>
    <t>330981</t>
  </si>
  <si>
    <t>330982</t>
  </si>
  <si>
    <t>330983</t>
  </si>
  <si>
    <t>330984</t>
  </si>
  <si>
    <t>MEDORA - MADISON UNIT      TOTAL : 12 wells</t>
  </si>
  <si>
    <t>330985</t>
  </si>
  <si>
    <t>330986</t>
  </si>
  <si>
    <t>330987</t>
  </si>
  <si>
    <t>330988</t>
  </si>
  <si>
    <t>330989</t>
  </si>
  <si>
    <t>330990</t>
  </si>
  <si>
    <t>330991</t>
  </si>
  <si>
    <t>330992</t>
  </si>
  <si>
    <t>330993</t>
  </si>
  <si>
    <t>330994</t>
  </si>
  <si>
    <t>330995</t>
  </si>
  <si>
    <t>330996</t>
  </si>
  <si>
    <t>330997</t>
  </si>
  <si>
    <t>330998</t>
  </si>
  <si>
    <t>330999</t>
  </si>
  <si>
    <t>331000</t>
  </si>
  <si>
    <t>331001</t>
  </si>
  <si>
    <t>331002</t>
  </si>
  <si>
    <t>331003</t>
  </si>
  <si>
    <t>331004</t>
  </si>
  <si>
    <t>331005</t>
  </si>
  <si>
    <t>331006</t>
  </si>
  <si>
    <t>331007</t>
  </si>
  <si>
    <t>331008</t>
  </si>
  <si>
    <t>331009</t>
  </si>
  <si>
    <t>331010</t>
  </si>
  <si>
    <t>331011</t>
  </si>
  <si>
    <t>331012</t>
  </si>
  <si>
    <t>331013</t>
  </si>
  <si>
    <t>331014</t>
  </si>
  <si>
    <t>331015</t>
  </si>
  <si>
    <t>331016</t>
  </si>
  <si>
    <t>331017</t>
  </si>
  <si>
    <t>331018</t>
  </si>
  <si>
    <t>331019</t>
  </si>
  <si>
    <t>331020</t>
  </si>
  <si>
    <t>331021</t>
  </si>
  <si>
    <t>331022</t>
  </si>
  <si>
    <t>331023</t>
  </si>
  <si>
    <t>331024</t>
  </si>
  <si>
    <t>331025</t>
  </si>
  <si>
    <t>331026</t>
  </si>
  <si>
    <t>331027</t>
  </si>
  <si>
    <t>331028</t>
  </si>
  <si>
    <t>331029</t>
  </si>
  <si>
    <t>331030</t>
  </si>
  <si>
    <t>331031</t>
  </si>
  <si>
    <t>331032</t>
  </si>
  <si>
    <t>331033</t>
  </si>
  <si>
    <t>331034</t>
  </si>
  <si>
    <t>331035</t>
  </si>
  <si>
    <t>331036</t>
  </si>
  <si>
    <t>331037</t>
  </si>
  <si>
    <t>331038</t>
  </si>
  <si>
    <t>331039</t>
  </si>
  <si>
    <t>331040</t>
  </si>
  <si>
    <t>331041</t>
  </si>
  <si>
    <t>331042</t>
  </si>
  <si>
    <t>331043</t>
  </si>
  <si>
    <t>331044</t>
  </si>
  <si>
    <t>331045</t>
  </si>
  <si>
    <t>331046</t>
  </si>
  <si>
    <t>331047</t>
  </si>
  <si>
    <t>331048</t>
  </si>
  <si>
    <t>331049</t>
  </si>
  <si>
    <t>331050</t>
  </si>
  <si>
    <t>331051</t>
  </si>
  <si>
    <t>331052</t>
  </si>
  <si>
    <t>331053</t>
  </si>
  <si>
    <t>331054</t>
  </si>
  <si>
    <t>331055</t>
  </si>
  <si>
    <t>331056</t>
  </si>
  <si>
    <t>331057</t>
  </si>
  <si>
    <t>331058</t>
  </si>
  <si>
    <t>331059</t>
  </si>
  <si>
    <t>331060</t>
  </si>
  <si>
    <t>331061</t>
  </si>
  <si>
    <t>331062</t>
  </si>
  <si>
    <t>331063</t>
  </si>
  <si>
    <t>331064</t>
  </si>
  <si>
    <t>331065</t>
  </si>
  <si>
    <t>331066</t>
  </si>
  <si>
    <t>331067</t>
  </si>
  <si>
    <t>331068</t>
  </si>
  <si>
    <t>331069</t>
  </si>
  <si>
    <t>331070</t>
  </si>
  <si>
    <t>331071</t>
  </si>
  <si>
    <t>331072</t>
  </si>
  <si>
    <t>331073</t>
  </si>
  <si>
    <t>331074</t>
  </si>
  <si>
    <t>331075</t>
  </si>
  <si>
    <t>331076</t>
  </si>
  <si>
    <t>331077</t>
  </si>
  <si>
    <t>331078</t>
  </si>
  <si>
    <t>331079</t>
  </si>
  <si>
    <t>331080</t>
  </si>
  <si>
    <t>331081</t>
  </si>
  <si>
    <t>331082</t>
  </si>
  <si>
    <t>331083</t>
  </si>
  <si>
    <t>331084</t>
  </si>
  <si>
    <t>331085</t>
  </si>
  <si>
    <t>331086</t>
  </si>
  <si>
    <t>331087</t>
  </si>
  <si>
    <t>331088</t>
  </si>
  <si>
    <t>331089</t>
  </si>
  <si>
    <t>331090</t>
  </si>
  <si>
    <t>331091</t>
  </si>
  <si>
    <t>331092</t>
  </si>
  <si>
    <t>331093</t>
  </si>
  <si>
    <t>331094</t>
  </si>
  <si>
    <t>331095</t>
  </si>
  <si>
    <t>331096</t>
  </si>
  <si>
    <t>331098</t>
  </si>
  <si>
    <t>331099</t>
  </si>
  <si>
    <t>331100</t>
  </si>
  <si>
    <t>331101</t>
  </si>
  <si>
    <t>331102</t>
  </si>
  <si>
    <t>331103</t>
  </si>
  <si>
    <t>331104</t>
  </si>
  <si>
    <t>331105</t>
  </si>
  <si>
    <t>331106</t>
  </si>
  <si>
    <t>331107</t>
  </si>
  <si>
    <t>331108</t>
  </si>
  <si>
    <t>331109</t>
  </si>
  <si>
    <t>331110</t>
  </si>
  <si>
    <t>331111</t>
  </si>
  <si>
    <t>331112</t>
  </si>
  <si>
    <t>331113</t>
  </si>
  <si>
    <t>331114</t>
  </si>
  <si>
    <t>331115</t>
  </si>
  <si>
    <t>331116</t>
  </si>
  <si>
    <t>331117</t>
  </si>
  <si>
    <t>331118</t>
  </si>
  <si>
    <t>331119</t>
  </si>
  <si>
    <t>331120</t>
  </si>
  <si>
    <t>331121</t>
  </si>
  <si>
    <t>331122</t>
  </si>
  <si>
    <t>331123</t>
  </si>
  <si>
    <t>331124</t>
  </si>
  <si>
    <t>331125</t>
  </si>
  <si>
    <t>331126</t>
  </si>
  <si>
    <t>331127</t>
  </si>
  <si>
    <t>331128</t>
  </si>
  <si>
    <t>331129</t>
  </si>
  <si>
    <t>331130</t>
  </si>
  <si>
    <t>331131</t>
  </si>
  <si>
    <t>331132</t>
  </si>
  <si>
    <t>331133</t>
  </si>
  <si>
    <t>331134</t>
  </si>
  <si>
    <t>331135</t>
  </si>
  <si>
    <t>331136</t>
  </si>
  <si>
    <t>331137</t>
  </si>
  <si>
    <t>331138</t>
  </si>
  <si>
    <t>331139</t>
  </si>
  <si>
    <t>331140</t>
  </si>
  <si>
    <t>331141</t>
  </si>
  <si>
    <t>331142</t>
  </si>
  <si>
    <t>331143</t>
  </si>
  <si>
    <t>331144</t>
  </si>
  <si>
    <t>331145</t>
  </si>
  <si>
    <t>331146</t>
  </si>
  <si>
    <t>331147</t>
  </si>
  <si>
    <t>331148</t>
  </si>
  <si>
    <t>331149</t>
  </si>
  <si>
    <t>331150</t>
  </si>
  <si>
    <t>331151</t>
  </si>
  <si>
    <t>331152</t>
  </si>
  <si>
    <t>331153</t>
  </si>
  <si>
    <t>MOUSE RIVER PARK - MADISON UNIT   TOTAL : 43 wells</t>
  </si>
  <si>
    <t>331154</t>
  </si>
  <si>
    <t>331155</t>
  </si>
  <si>
    <t>331156</t>
  </si>
  <si>
    <t>DARCY DIRKACH 44-12H</t>
  </si>
  <si>
    <t>331157</t>
  </si>
  <si>
    <t>KATHRYN KUKLA 14-34H</t>
  </si>
  <si>
    <t xml:space="preserve">SESW     34 145 96 </t>
  </si>
  <si>
    <t>331158</t>
  </si>
  <si>
    <t>331159</t>
  </si>
  <si>
    <t xml:space="preserve">NENW     30 144 96 </t>
  </si>
  <si>
    <t>331160</t>
  </si>
  <si>
    <t>331161</t>
  </si>
  <si>
    <t>331162</t>
  </si>
  <si>
    <t>331163</t>
  </si>
  <si>
    <t>331164</t>
  </si>
  <si>
    <t>331165</t>
  </si>
  <si>
    <t>331166</t>
  </si>
  <si>
    <t>331167</t>
  </si>
  <si>
    <t>331168</t>
  </si>
  <si>
    <t>331169</t>
  </si>
  <si>
    <t>331170</t>
  </si>
  <si>
    <t>331171</t>
  </si>
  <si>
    <t>331172</t>
  </si>
  <si>
    <t>331173</t>
  </si>
  <si>
    <t>331174</t>
  </si>
  <si>
    <t>331175</t>
  </si>
  <si>
    <t>331176</t>
  </si>
  <si>
    <t>331177</t>
  </si>
  <si>
    <t>331178</t>
  </si>
  <si>
    <t>331179</t>
  </si>
  <si>
    <t>331180</t>
  </si>
  <si>
    <t>331181</t>
  </si>
  <si>
    <t>331182</t>
  </si>
  <si>
    <t>331183</t>
  </si>
  <si>
    <t>331184</t>
  </si>
  <si>
    <t>331185</t>
  </si>
  <si>
    <t>331186</t>
  </si>
  <si>
    <t>331187</t>
  </si>
  <si>
    <t>331188</t>
  </si>
  <si>
    <t>331189</t>
  </si>
  <si>
    <t>331190</t>
  </si>
  <si>
    <t>331191</t>
  </si>
  <si>
    <t>331192</t>
  </si>
  <si>
    <t>331193</t>
  </si>
  <si>
    <t>331194</t>
  </si>
  <si>
    <t>331195</t>
  </si>
  <si>
    <t>331196</t>
  </si>
  <si>
    <t>331197</t>
  </si>
  <si>
    <t>331198</t>
  </si>
  <si>
    <t>331199</t>
  </si>
  <si>
    <t>331200</t>
  </si>
  <si>
    <t>331201</t>
  </si>
  <si>
    <t>331202</t>
  </si>
  <si>
    <t>331203</t>
  </si>
  <si>
    <t>331204</t>
  </si>
  <si>
    <t>331205</t>
  </si>
  <si>
    <t>331206</t>
  </si>
  <si>
    <t>331207</t>
  </si>
  <si>
    <t>331208</t>
  </si>
  <si>
    <t>331209</t>
  </si>
  <si>
    <t>331210</t>
  </si>
  <si>
    <t>331211</t>
  </si>
  <si>
    <t>331212</t>
  </si>
  <si>
    <t>331213</t>
  </si>
  <si>
    <t>331214</t>
  </si>
  <si>
    <t>331215</t>
  </si>
  <si>
    <t>331216</t>
  </si>
  <si>
    <t>331217</t>
  </si>
  <si>
    <t xml:space="preserve">SWSE  12 144 95 </t>
  </si>
  <si>
    <t>331218</t>
  </si>
  <si>
    <t>331219</t>
  </si>
  <si>
    <t>331220</t>
  </si>
  <si>
    <t>331221</t>
  </si>
  <si>
    <t>331222</t>
  </si>
  <si>
    <t>331223</t>
  </si>
  <si>
    <t>331224</t>
  </si>
  <si>
    <t>331225</t>
  </si>
  <si>
    <t>331226</t>
  </si>
  <si>
    <t>331227</t>
  </si>
  <si>
    <t>331228</t>
  </si>
  <si>
    <t>331229</t>
  </si>
  <si>
    <t>331230</t>
  </si>
  <si>
    <t>331231</t>
  </si>
  <si>
    <t>331232</t>
  </si>
  <si>
    <t>331233</t>
  </si>
  <si>
    <t>331234</t>
  </si>
  <si>
    <t>331235</t>
  </si>
  <si>
    <t>331236</t>
  </si>
  <si>
    <t>331237</t>
  </si>
  <si>
    <t>331238</t>
  </si>
  <si>
    <t>331239</t>
  </si>
  <si>
    <t>331240</t>
  </si>
  <si>
    <t>331241</t>
  </si>
  <si>
    <t xml:space="preserve">LOT2  4  144 96 </t>
  </si>
  <si>
    <t>331242</t>
  </si>
  <si>
    <t>331243</t>
  </si>
  <si>
    <t>331244</t>
  </si>
  <si>
    <t>331245</t>
  </si>
  <si>
    <t>331246</t>
  </si>
  <si>
    <t>331247</t>
  </si>
  <si>
    <t>331248</t>
  </si>
  <si>
    <t>331249</t>
  </si>
  <si>
    <t>331250</t>
  </si>
  <si>
    <t>331251</t>
  </si>
  <si>
    <t>331252</t>
  </si>
  <si>
    <t>331253</t>
  </si>
  <si>
    <t>331254</t>
  </si>
  <si>
    <t>331255</t>
  </si>
  <si>
    <t>331256</t>
  </si>
  <si>
    <t>331257</t>
  </si>
  <si>
    <t>331258</t>
  </si>
  <si>
    <t>331259</t>
  </si>
  <si>
    <t>331260</t>
  </si>
  <si>
    <t>331261</t>
  </si>
  <si>
    <t>331262</t>
  </si>
  <si>
    <t>331263</t>
  </si>
  <si>
    <t>331264</t>
  </si>
  <si>
    <t>331265</t>
  </si>
  <si>
    <t>331266</t>
  </si>
  <si>
    <t>331267</t>
  </si>
  <si>
    <t>331268</t>
  </si>
  <si>
    <t>331269</t>
  </si>
  <si>
    <t>331270</t>
  </si>
  <si>
    <t>WILLIAM KUKLA 24-34H</t>
  </si>
  <si>
    <t xml:space="preserve">SESW   34 145 96 </t>
  </si>
  <si>
    <t>331271</t>
  </si>
  <si>
    <t>331272</t>
  </si>
  <si>
    <t>331273</t>
  </si>
  <si>
    <t>331274</t>
  </si>
  <si>
    <t>331275</t>
  </si>
  <si>
    <t>331276</t>
  </si>
  <si>
    <t>331277</t>
  </si>
  <si>
    <t>331278</t>
  </si>
  <si>
    <t>331279</t>
  </si>
  <si>
    <t>331280</t>
  </si>
  <si>
    <t>331281</t>
  </si>
  <si>
    <t>331282</t>
  </si>
  <si>
    <t>331283</t>
  </si>
  <si>
    <t>331284</t>
  </si>
  <si>
    <t>331285</t>
  </si>
  <si>
    <t>331286</t>
  </si>
  <si>
    <t>331287</t>
  </si>
  <si>
    <t>331288</t>
  </si>
  <si>
    <t>331289</t>
  </si>
  <si>
    <t>331290</t>
  </si>
  <si>
    <t>331291</t>
  </si>
  <si>
    <t>331292</t>
  </si>
  <si>
    <t>331293</t>
  </si>
  <si>
    <t>331294</t>
  </si>
  <si>
    <t>331295</t>
  </si>
  <si>
    <t>331296</t>
  </si>
  <si>
    <t>331297</t>
  </si>
  <si>
    <t>331298</t>
  </si>
  <si>
    <t>331299</t>
  </si>
  <si>
    <t>331300</t>
  </si>
  <si>
    <t>331301</t>
  </si>
  <si>
    <t>331302</t>
  </si>
  <si>
    <t>331303</t>
  </si>
  <si>
    <t>331304</t>
  </si>
  <si>
    <t>331305</t>
  </si>
  <si>
    <t>331306</t>
  </si>
  <si>
    <t>331307</t>
  </si>
  <si>
    <t>331308</t>
  </si>
  <si>
    <t>331309</t>
  </si>
  <si>
    <t>331310</t>
  </si>
  <si>
    <t>331311</t>
  </si>
  <si>
    <t>331312</t>
  </si>
  <si>
    <t>331313</t>
  </si>
  <si>
    <t>331314</t>
  </si>
  <si>
    <t>331315</t>
  </si>
  <si>
    <t>331316</t>
  </si>
  <si>
    <t>331317</t>
  </si>
  <si>
    <t>331318</t>
  </si>
  <si>
    <t>331319</t>
  </si>
  <si>
    <t>331320</t>
  </si>
  <si>
    <t>331321</t>
  </si>
  <si>
    <t>331322</t>
  </si>
  <si>
    <t>331323</t>
  </si>
  <si>
    <t>331324</t>
  </si>
  <si>
    <t>331325</t>
  </si>
  <si>
    <t>331326</t>
  </si>
  <si>
    <t>331327</t>
  </si>
  <si>
    <t>331328</t>
  </si>
  <si>
    <t>331329</t>
  </si>
  <si>
    <t>331330</t>
  </si>
  <si>
    <t>331331</t>
  </si>
  <si>
    <t>331332</t>
  </si>
  <si>
    <t>331333</t>
  </si>
  <si>
    <t>331334</t>
  </si>
  <si>
    <t>331335</t>
  </si>
  <si>
    <t>331336</t>
  </si>
  <si>
    <t>331337</t>
  </si>
  <si>
    <t>331338</t>
  </si>
  <si>
    <t>331339</t>
  </si>
  <si>
    <t>331340</t>
  </si>
  <si>
    <t>331341</t>
  </si>
  <si>
    <t>331342</t>
  </si>
  <si>
    <t>331343</t>
  </si>
  <si>
    <t>331344</t>
  </si>
  <si>
    <t>331345</t>
  </si>
  <si>
    <t>331346</t>
  </si>
  <si>
    <t>331347</t>
  </si>
  <si>
    <t>331348</t>
  </si>
  <si>
    <t>331349</t>
  </si>
  <si>
    <t>331350</t>
  </si>
  <si>
    <t>331351</t>
  </si>
  <si>
    <t>331352</t>
  </si>
  <si>
    <t>331353</t>
  </si>
  <si>
    <t>331354</t>
  </si>
  <si>
    <t xml:space="preserve">LOT3   1  158 97 </t>
  </si>
  <si>
    <t>331355</t>
  </si>
  <si>
    <t xml:space="preserve">SWSE   35 158 97 </t>
  </si>
  <si>
    <t>331356</t>
  </si>
  <si>
    <t xml:space="preserve">NWNE   4  158 97 </t>
  </si>
  <si>
    <t>331357</t>
  </si>
  <si>
    <t>331358</t>
  </si>
  <si>
    <t xml:space="preserve">SWSE   32 158 97 </t>
  </si>
  <si>
    <t>331359</t>
  </si>
  <si>
    <t>331360</t>
  </si>
  <si>
    <t>331361</t>
  </si>
  <si>
    <t>331362</t>
  </si>
  <si>
    <t>331363</t>
  </si>
  <si>
    <t>331364</t>
  </si>
  <si>
    <t>331365</t>
  </si>
  <si>
    <t>331366</t>
  </si>
  <si>
    <t>331367</t>
  </si>
  <si>
    <t>331368</t>
  </si>
  <si>
    <t>331369</t>
  </si>
  <si>
    <t>331370</t>
  </si>
  <si>
    <t>331371</t>
  </si>
  <si>
    <t>331372</t>
  </si>
  <si>
    <t>331373</t>
  </si>
  <si>
    <t>331374</t>
  </si>
  <si>
    <t>331375</t>
  </si>
  <si>
    <t>331376</t>
  </si>
  <si>
    <t>331377</t>
  </si>
  <si>
    <t>331378</t>
  </si>
  <si>
    <t>331379</t>
  </si>
  <si>
    <t>331380</t>
  </si>
  <si>
    <t>331381</t>
  </si>
  <si>
    <t>ZALESKY 14-8PH</t>
  </si>
  <si>
    <t>331382</t>
  </si>
  <si>
    <t>331383</t>
  </si>
  <si>
    <t>331384</t>
  </si>
  <si>
    <t>331385</t>
  </si>
  <si>
    <t>331386</t>
  </si>
  <si>
    <t>331387</t>
  </si>
  <si>
    <t>331388</t>
  </si>
  <si>
    <t>331389</t>
  </si>
  <si>
    <t>331390</t>
  </si>
  <si>
    <t>331391</t>
  </si>
  <si>
    <t>331392</t>
  </si>
  <si>
    <t>331393</t>
  </si>
  <si>
    <t>331394</t>
  </si>
  <si>
    <t>331395</t>
  </si>
  <si>
    <t>331396</t>
  </si>
  <si>
    <t>331397</t>
  </si>
  <si>
    <t>331398</t>
  </si>
  <si>
    <t>331399</t>
  </si>
  <si>
    <t>331400</t>
  </si>
  <si>
    <t>331401</t>
  </si>
  <si>
    <t>331402</t>
  </si>
  <si>
    <t>331403</t>
  </si>
  <si>
    <t>331404</t>
  </si>
  <si>
    <t>331405</t>
  </si>
  <si>
    <t>331406</t>
  </si>
  <si>
    <t>331407</t>
  </si>
  <si>
    <t>331408</t>
  </si>
  <si>
    <t>331409</t>
  </si>
  <si>
    <t>331410</t>
  </si>
  <si>
    <t>331411</t>
  </si>
  <si>
    <t>331412</t>
  </si>
  <si>
    <t>331413</t>
  </si>
  <si>
    <t>331414</t>
  </si>
  <si>
    <t>331415</t>
  </si>
  <si>
    <t>331416</t>
  </si>
  <si>
    <t>331417</t>
  </si>
  <si>
    <t>331418</t>
  </si>
  <si>
    <t>331419</t>
  </si>
  <si>
    <t>331420</t>
  </si>
  <si>
    <t>331421</t>
  </si>
  <si>
    <t>331422</t>
  </si>
  <si>
    <t>331423</t>
  </si>
  <si>
    <t>331424</t>
  </si>
  <si>
    <t>331425</t>
  </si>
  <si>
    <t>331426</t>
  </si>
  <si>
    <t>331427</t>
  </si>
  <si>
    <t>331428</t>
  </si>
  <si>
    <t>331429</t>
  </si>
  <si>
    <t>331430</t>
  </si>
  <si>
    <t>RALPH SMITH    2</t>
  </si>
  <si>
    <t>331431</t>
  </si>
  <si>
    <t>331432</t>
  </si>
  <si>
    <t>331433</t>
  </si>
  <si>
    <t>331434</t>
  </si>
  <si>
    <t>331435</t>
  </si>
  <si>
    <t>331436</t>
  </si>
  <si>
    <t>331437</t>
  </si>
  <si>
    <t>331438</t>
  </si>
  <si>
    <t>331439</t>
  </si>
  <si>
    <t>331440</t>
  </si>
  <si>
    <t>331441</t>
  </si>
  <si>
    <t>CORINTHIAN KORNKVEN 1-32 1-H</t>
  </si>
  <si>
    <t xml:space="preserve">NENE   32 164 77 </t>
  </si>
  <si>
    <t>331442</t>
  </si>
  <si>
    <t>CORINTHIAN LOCHNER 16-33 1-H</t>
  </si>
  <si>
    <t>331443</t>
  </si>
  <si>
    <t>CORINTHIAN LOCHNER 16-33 2-H</t>
  </si>
  <si>
    <t>331444</t>
  </si>
  <si>
    <t>CORINTHIAN LOCHNER 16-33 3-H</t>
  </si>
  <si>
    <t>331445</t>
  </si>
  <si>
    <t>331446</t>
  </si>
  <si>
    <t>CORINTHIAN SKARPHOL 8-33 3-H</t>
  </si>
  <si>
    <t>331447</t>
  </si>
  <si>
    <t>331448</t>
  </si>
  <si>
    <t>331449</t>
  </si>
  <si>
    <t>331450</t>
  </si>
  <si>
    <t>331451</t>
  </si>
  <si>
    <t>331452</t>
  </si>
  <si>
    <t>331453</t>
  </si>
  <si>
    <t>331454</t>
  </si>
  <si>
    <t>331455</t>
  </si>
  <si>
    <t>331456</t>
  </si>
  <si>
    <t>331457</t>
  </si>
  <si>
    <t>331458</t>
  </si>
  <si>
    <t>331459</t>
  </si>
  <si>
    <t>331460</t>
  </si>
  <si>
    <t>331461</t>
  </si>
  <si>
    <t>331462</t>
  </si>
  <si>
    <t>331463</t>
  </si>
  <si>
    <t>331464</t>
  </si>
  <si>
    <t>331465</t>
  </si>
  <si>
    <t>331466</t>
  </si>
  <si>
    <t>331467</t>
  </si>
  <si>
    <t>331468</t>
  </si>
  <si>
    <t>331469</t>
  </si>
  <si>
    <t>331470</t>
  </si>
  <si>
    <t>331471</t>
  </si>
  <si>
    <t>331472</t>
  </si>
  <si>
    <t>331473</t>
  </si>
  <si>
    <t>331474</t>
  </si>
  <si>
    <t>331475</t>
  </si>
  <si>
    <t>331476</t>
  </si>
  <si>
    <t>331477</t>
  </si>
  <si>
    <t xml:space="preserve">SWNW    1  163 77 </t>
  </si>
  <si>
    <t>331478</t>
  </si>
  <si>
    <t xml:space="preserve">SWSW    27 164 77 </t>
  </si>
  <si>
    <t>331479</t>
  </si>
  <si>
    <t>331480</t>
  </si>
  <si>
    <t>331481</t>
  </si>
  <si>
    <t>331482</t>
  </si>
  <si>
    <t>331483</t>
  </si>
  <si>
    <t>331484</t>
  </si>
  <si>
    <t>331485</t>
  </si>
  <si>
    <t>331486</t>
  </si>
  <si>
    <t>331487</t>
  </si>
  <si>
    <t>331488</t>
  </si>
  <si>
    <t>331489</t>
  </si>
  <si>
    <t>331490</t>
  </si>
  <si>
    <t>331491</t>
  </si>
  <si>
    <t>LEGACY ET AL BERGE   13-6 2H</t>
  </si>
  <si>
    <t>331492</t>
  </si>
  <si>
    <t>331493</t>
  </si>
  <si>
    <t>331494</t>
  </si>
  <si>
    <t>331495</t>
  </si>
  <si>
    <t>331496</t>
  </si>
  <si>
    <t>331497</t>
  </si>
  <si>
    <t>331498</t>
  </si>
  <si>
    <t>331499</t>
  </si>
  <si>
    <t>331500</t>
  </si>
  <si>
    <t>331501</t>
  </si>
  <si>
    <t>331502</t>
  </si>
  <si>
    <t>331503</t>
  </si>
  <si>
    <t>331504</t>
  </si>
  <si>
    <t>331505</t>
  </si>
  <si>
    <t>331506</t>
  </si>
  <si>
    <t>331507</t>
  </si>
  <si>
    <t>331508</t>
  </si>
  <si>
    <t>331509</t>
  </si>
  <si>
    <t>331510</t>
  </si>
  <si>
    <t>331511</t>
  </si>
  <si>
    <t>331512</t>
  </si>
  <si>
    <t>331513</t>
  </si>
  <si>
    <t>331514</t>
  </si>
  <si>
    <t>331515</t>
  </si>
  <si>
    <t>331516</t>
  </si>
  <si>
    <t>331517</t>
  </si>
  <si>
    <t>331518</t>
  </si>
  <si>
    <t>331519</t>
  </si>
  <si>
    <t>331520</t>
  </si>
  <si>
    <t>331521</t>
  </si>
  <si>
    <t>331522</t>
  </si>
  <si>
    <t>331523</t>
  </si>
  <si>
    <t>331524</t>
  </si>
  <si>
    <t>331525</t>
  </si>
  <si>
    <t>331526</t>
  </si>
  <si>
    <t>331527</t>
  </si>
  <si>
    <t>331528</t>
  </si>
  <si>
    <t>331529</t>
  </si>
  <si>
    <t>331530</t>
  </si>
  <si>
    <t>331531</t>
  </si>
  <si>
    <t>331532</t>
  </si>
  <si>
    <t>331533</t>
  </si>
  <si>
    <t>331534</t>
  </si>
  <si>
    <t>331535</t>
  </si>
  <si>
    <t>331536</t>
  </si>
  <si>
    <t>331537</t>
  </si>
  <si>
    <t>331538</t>
  </si>
  <si>
    <t>331539</t>
  </si>
  <si>
    <t>331540</t>
  </si>
  <si>
    <t>331541</t>
  </si>
  <si>
    <t>331542</t>
  </si>
  <si>
    <t>331543</t>
  </si>
  <si>
    <t>331544</t>
  </si>
  <si>
    <t>331545</t>
  </si>
  <si>
    <t>331546</t>
  </si>
  <si>
    <t>331547</t>
  </si>
  <si>
    <t>331548</t>
  </si>
  <si>
    <t>331549</t>
  </si>
  <si>
    <t>331550</t>
  </si>
  <si>
    <t>331551</t>
  </si>
  <si>
    <t>331552</t>
  </si>
  <si>
    <t>331553</t>
  </si>
  <si>
    <t>331554</t>
  </si>
  <si>
    <t>331555</t>
  </si>
  <si>
    <t>331556</t>
  </si>
  <si>
    <t>331557</t>
  </si>
  <si>
    <t>331558</t>
  </si>
  <si>
    <t>331559</t>
  </si>
  <si>
    <t>331560</t>
  </si>
  <si>
    <t>331561</t>
  </si>
  <si>
    <t>331562</t>
  </si>
  <si>
    <t>331563</t>
  </si>
  <si>
    <t>331564</t>
  </si>
  <si>
    <t>331565</t>
  </si>
  <si>
    <t>331566</t>
  </si>
  <si>
    <t>331567</t>
  </si>
  <si>
    <t>331568</t>
  </si>
  <si>
    <t>331569</t>
  </si>
  <si>
    <t>331570</t>
  </si>
  <si>
    <t>331571</t>
  </si>
  <si>
    <t>331572</t>
  </si>
  <si>
    <t>331573</t>
  </si>
  <si>
    <t>331574</t>
  </si>
  <si>
    <t>331575</t>
  </si>
  <si>
    <t>331576</t>
  </si>
  <si>
    <t>331577</t>
  </si>
  <si>
    <t>331578</t>
  </si>
  <si>
    <t>331579</t>
  </si>
  <si>
    <t>331580</t>
  </si>
  <si>
    <t>331581</t>
  </si>
  <si>
    <t>331582</t>
  </si>
  <si>
    <t>331583</t>
  </si>
  <si>
    <t>331584</t>
  </si>
  <si>
    <t>331585</t>
  </si>
  <si>
    <t>331586</t>
  </si>
  <si>
    <t>331587</t>
  </si>
  <si>
    <t>331588</t>
  </si>
  <si>
    <t>331589</t>
  </si>
  <si>
    <t>STROMBECK       1</t>
  </si>
  <si>
    <t>331590</t>
  </si>
  <si>
    <t>331591</t>
  </si>
  <si>
    <t>SPANGRUD      1</t>
  </si>
  <si>
    <t>331592</t>
  </si>
  <si>
    <t>331593</t>
  </si>
  <si>
    <t>331594</t>
  </si>
  <si>
    <t>331595</t>
  </si>
  <si>
    <t>NORFOLK    2-1H</t>
  </si>
  <si>
    <t>331596</t>
  </si>
  <si>
    <t>NORFOLK    3-1H</t>
  </si>
  <si>
    <t>331597</t>
  </si>
  <si>
    <t>331598</t>
  </si>
  <si>
    <t>ROCHESTER     1-24H</t>
  </si>
  <si>
    <t>331599</t>
  </si>
  <si>
    <t>331600</t>
  </si>
  <si>
    <t>331601</t>
  </si>
  <si>
    <t>331602</t>
  </si>
  <si>
    <t>331603</t>
  </si>
  <si>
    <t>331604</t>
  </si>
  <si>
    <t>331605</t>
  </si>
  <si>
    <t>331606</t>
  </si>
  <si>
    <t>331607</t>
  </si>
  <si>
    <t>331608</t>
  </si>
  <si>
    <t>331609</t>
  </si>
  <si>
    <t>331610</t>
  </si>
  <si>
    <t>331611</t>
  </si>
  <si>
    <t>331612</t>
  </si>
  <si>
    <t>331613</t>
  </si>
  <si>
    <t>331614</t>
  </si>
  <si>
    <t>331615</t>
  </si>
  <si>
    <t>331616</t>
  </si>
  <si>
    <t>331617</t>
  </si>
  <si>
    <t>FEDERAL-WILDLIFE      1</t>
  </si>
  <si>
    <t>331618</t>
  </si>
  <si>
    <t>FEDERAL-WILDLIFE      2</t>
  </si>
  <si>
    <t>331619</t>
  </si>
  <si>
    <t>HENDERSON-UCLI      4</t>
  </si>
  <si>
    <t>331620</t>
  </si>
  <si>
    <t>331621</t>
  </si>
  <si>
    <t>331622</t>
  </si>
  <si>
    <t>331623</t>
  </si>
  <si>
    <t>331624</t>
  </si>
  <si>
    <t>NORTH AMERICAN ROYALTIES   1</t>
  </si>
  <si>
    <t>331625</t>
  </si>
  <si>
    <t>331626</t>
  </si>
  <si>
    <t>INGERSON, F     1</t>
  </si>
  <si>
    <t>331627</t>
  </si>
  <si>
    <t>331628</t>
  </si>
  <si>
    <t>331629</t>
  </si>
  <si>
    <t>331630</t>
  </si>
  <si>
    <t>331631</t>
  </si>
  <si>
    <t>331632</t>
  </si>
  <si>
    <t>331633</t>
  </si>
  <si>
    <t>331634</t>
  </si>
  <si>
    <t>331635</t>
  </si>
  <si>
    <t>331636</t>
  </si>
  <si>
    <t>331637</t>
  </si>
  <si>
    <t>331638</t>
  </si>
  <si>
    <t>331639</t>
  </si>
  <si>
    <t>331640</t>
  </si>
  <si>
    <t>331641</t>
  </si>
  <si>
    <t>331642</t>
  </si>
  <si>
    <t>331643</t>
  </si>
  <si>
    <t>331644</t>
  </si>
  <si>
    <t>331645</t>
  </si>
  <si>
    <t>331646</t>
  </si>
  <si>
    <t>331647</t>
  </si>
  <si>
    <t>331648</t>
  </si>
  <si>
    <t>331649</t>
  </si>
  <si>
    <t>331650</t>
  </si>
  <si>
    <t>331651</t>
  </si>
  <si>
    <t>331652</t>
  </si>
  <si>
    <t>331653</t>
  </si>
  <si>
    <t>331654</t>
  </si>
  <si>
    <t>331655</t>
  </si>
  <si>
    <t>331656</t>
  </si>
  <si>
    <t>331657</t>
  </si>
  <si>
    <t>331658</t>
  </si>
  <si>
    <t>331659</t>
  </si>
  <si>
    <t>331660</t>
  </si>
  <si>
    <t>331661</t>
  </si>
  <si>
    <t>331662</t>
  </si>
  <si>
    <t>331663</t>
  </si>
  <si>
    <t>331664</t>
  </si>
  <si>
    <t>331665</t>
  </si>
  <si>
    <t>331666</t>
  </si>
  <si>
    <t>331667</t>
  </si>
  <si>
    <t>331668</t>
  </si>
  <si>
    <t>331669</t>
  </si>
  <si>
    <t>331670</t>
  </si>
  <si>
    <t>331671</t>
  </si>
  <si>
    <t>331672</t>
  </si>
  <si>
    <t>331673</t>
  </si>
  <si>
    <t>331674</t>
  </si>
  <si>
    <t>331675</t>
  </si>
  <si>
    <t>331676</t>
  </si>
  <si>
    <t>331677</t>
  </si>
  <si>
    <t>331678</t>
  </si>
  <si>
    <t>331679</t>
  </si>
  <si>
    <t>331680</t>
  </si>
  <si>
    <t>331681</t>
  </si>
  <si>
    <t>331682</t>
  </si>
  <si>
    <t>331683</t>
  </si>
  <si>
    <t>331684</t>
  </si>
  <si>
    <t>331685</t>
  </si>
  <si>
    <t>331686</t>
  </si>
  <si>
    <t>331687</t>
  </si>
  <si>
    <t>331688</t>
  </si>
  <si>
    <t>331689</t>
  </si>
  <si>
    <t>331690</t>
  </si>
  <si>
    <t>331691</t>
  </si>
  <si>
    <t>331692</t>
  </si>
  <si>
    <t>331693</t>
  </si>
  <si>
    <t>331694</t>
  </si>
  <si>
    <t>331695</t>
  </si>
  <si>
    <t>331696</t>
  </si>
  <si>
    <t>331697</t>
  </si>
  <si>
    <t>331698</t>
  </si>
  <si>
    <t>331699</t>
  </si>
  <si>
    <t>331700</t>
  </si>
  <si>
    <t>331701</t>
  </si>
  <si>
    <t>331702</t>
  </si>
  <si>
    <t>331703</t>
  </si>
  <si>
    <t>331704</t>
  </si>
  <si>
    <t>331705</t>
  </si>
  <si>
    <t>331706</t>
  </si>
  <si>
    <t>331707</t>
  </si>
  <si>
    <t>331708</t>
  </si>
  <si>
    <t>331709</t>
  </si>
  <si>
    <t>331710</t>
  </si>
  <si>
    <t>331711</t>
  </si>
  <si>
    <t>331712</t>
  </si>
  <si>
    <t>331713</t>
  </si>
  <si>
    <t>331714</t>
  </si>
  <si>
    <t>331715</t>
  </si>
  <si>
    <t>331716</t>
  </si>
  <si>
    <t>331717</t>
  </si>
  <si>
    <t>331718</t>
  </si>
  <si>
    <t>331719</t>
  </si>
  <si>
    <t>331720</t>
  </si>
  <si>
    <t>331721</t>
  </si>
  <si>
    <t>331722</t>
  </si>
  <si>
    <t>331723</t>
  </si>
  <si>
    <t>331724</t>
  </si>
  <si>
    <t>331725</t>
  </si>
  <si>
    <t>331726</t>
  </si>
  <si>
    <t>331727</t>
  </si>
  <si>
    <t>331728</t>
  </si>
  <si>
    <t>331729</t>
  </si>
  <si>
    <t>331730</t>
  </si>
  <si>
    <t>331731</t>
  </si>
  <si>
    <t>331732</t>
  </si>
  <si>
    <t>331733</t>
  </si>
  <si>
    <t>331734</t>
  </si>
  <si>
    <t>331735</t>
  </si>
  <si>
    <t>331736</t>
  </si>
  <si>
    <t>331737</t>
  </si>
  <si>
    <t>331738</t>
  </si>
  <si>
    <t>331739</t>
  </si>
  <si>
    <t>331740</t>
  </si>
  <si>
    <t>331741</t>
  </si>
  <si>
    <t>331742</t>
  </si>
  <si>
    <t>331743</t>
  </si>
  <si>
    <t>331744</t>
  </si>
  <si>
    <t>331745</t>
  </si>
  <si>
    <t>331746</t>
  </si>
  <si>
    <t>331747</t>
  </si>
  <si>
    <t>331748</t>
  </si>
  <si>
    <t>331749</t>
  </si>
  <si>
    <t>331750</t>
  </si>
  <si>
    <t>331751</t>
  </si>
  <si>
    <t>331752</t>
  </si>
  <si>
    <t>331753</t>
  </si>
  <si>
    <t>331754</t>
  </si>
  <si>
    <t>331755</t>
  </si>
  <si>
    <t>331756</t>
  </si>
  <si>
    <t>331757</t>
  </si>
  <si>
    <t>331758</t>
  </si>
  <si>
    <t>331759</t>
  </si>
  <si>
    <t>331760</t>
  </si>
  <si>
    <t>331761</t>
  </si>
  <si>
    <t>331762</t>
  </si>
  <si>
    <t>331763</t>
  </si>
  <si>
    <t>331764</t>
  </si>
  <si>
    <t>331765</t>
  </si>
  <si>
    <t>331766</t>
  </si>
  <si>
    <t>331767</t>
  </si>
  <si>
    <t>331769</t>
  </si>
  <si>
    <t>331770</t>
  </si>
  <si>
    <t>331771</t>
  </si>
  <si>
    <t>331772</t>
  </si>
  <si>
    <t>331773</t>
  </si>
  <si>
    <t>331774</t>
  </si>
  <si>
    <t>331775</t>
  </si>
  <si>
    <t>331776</t>
  </si>
  <si>
    <t>331777</t>
  </si>
  <si>
    <t>331778</t>
  </si>
  <si>
    <t>331779</t>
  </si>
  <si>
    <t>331780</t>
  </si>
  <si>
    <t>331781</t>
  </si>
  <si>
    <t>331782</t>
  </si>
  <si>
    <t>331783</t>
  </si>
  <si>
    <t>331784</t>
  </si>
  <si>
    <t>331785</t>
  </si>
  <si>
    <t>331786</t>
  </si>
  <si>
    <t>331787</t>
  </si>
  <si>
    <t>331788</t>
  </si>
  <si>
    <t>331789</t>
  </si>
  <si>
    <t>331790</t>
  </si>
  <si>
    <t>331791</t>
  </si>
  <si>
    <t>331792</t>
  </si>
  <si>
    <t>331793</t>
  </si>
  <si>
    <t>331794</t>
  </si>
  <si>
    <t>331795</t>
  </si>
  <si>
    <t>331796</t>
  </si>
  <si>
    <t>331797</t>
  </si>
  <si>
    <t>331798</t>
  </si>
  <si>
    <t>331799</t>
  </si>
  <si>
    <t>331800</t>
  </si>
  <si>
    <t>331801</t>
  </si>
  <si>
    <t>331802</t>
  </si>
  <si>
    <t>331803</t>
  </si>
  <si>
    <t>331804</t>
  </si>
  <si>
    <t>331805</t>
  </si>
  <si>
    <t>331806</t>
  </si>
  <si>
    <t>331807</t>
  </si>
  <si>
    <t>331808</t>
  </si>
  <si>
    <t>331809</t>
  </si>
  <si>
    <t>331810</t>
  </si>
  <si>
    <t>331811</t>
  </si>
  <si>
    <t>331812</t>
  </si>
  <si>
    <t>331813</t>
  </si>
  <si>
    <t>AUSTIN 131-0631H</t>
  </si>
  <si>
    <t>331814</t>
  </si>
  <si>
    <t>331815</t>
  </si>
  <si>
    <t>AUSTIN 34-0631H</t>
  </si>
  <si>
    <t>331816</t>
  </si>
  <si>
    <t>331817</t>
  </si>
  <si>
    <t>331818</t>
  </si>
  <si>
    <t>331819</t>
  </si>
  <si>
    <t>FERTILE 54-20H</t>
  </si>
  <si>
    <t xml:space="preserve">NENW   20 151 90 </t>
  </si>
  <si>
    <t>331820</t>
  </si>
  <si>
    <t>331821</t>
  </si>
  <si>
    <t>331822</t>
  </si>
  <si>
    <t>331823</t>
  </si>
  <si>
    <t>331824</t>
  </si>
  <si>
    <t>331825</t>
  </si>
  <si>
    <t>331826</t>
  </si>
  <si>
    <t>331827</t>
  </si>
  <si>
    <t>331828</t>
  </si>
  <si>
    <t>331829</t>
  </si>
  <si>
    <t>331830</t>
  </si>
  <si>
    <t>331831</t>
  </si>
  <si>
    <t>331832</t>
  </si>
  <si>
    <t>331833</t>
  </si>
  <si>
    <t>WAYZETTA 34-2829H</t>
  </si>
  <si>
    <t xml:space="preserve">SESW   28 153 90 </t>
  </si>
  <si>
    <t>331834</t>
  </si>
  <si>
    <t>WAYZETTA 35-1920H</t>
  </si>
  <si>
    <t xml:space="preserve">NENW   19 153 90 </t>
  </si>
  <si>
    <t>331835</t>
  </si>
  <si>
    <t>WAYZETTA 36-1920H</t>
  </si>
  <si>
    <t>331836</t>
  </si>
  <si>
    <t>331837</t>
  </si>
  <si>
    <t>WAYZETTA 41-2117H</t>
  </si>
  <si>
    <t xml:space="preserve">SESW   21 153 90 </t>
  </si>
  <si>
    <t>331838</t>
  </si>
  <si>
    <t>NELSON 2-25H</t>
  </si>
  <si>
    <t xml:space="preserve">SWSW   25 155 90 </t>
  </si>
  <si>
    <t>331839</t>
  </si>
  <si>
    <t>331840</t>
  </si>
  <si>
    <t>331841</t>
  </si>
  <si>
    <t>331842</t>
  </si>
  <si>
    <t>331843</t>
  </si>
  <si>
    <t>331844</t>
  </si>
  <si>
    <t>331845</t>
  </si>
  <si>
    <t>331846</t>
  </si>
  <si>
    <t>331847</t>
  </si>
  <si>
    <t>331848</t>
  </si>
  <si>
    <t>331849</t>
  </si>
  <si>
    <t>331850</t>
  </si>
  <si>
    <t>331851</t>
  </si>
  <si>
    <t>331852</t>
  </si>
  <si>
    <t>331853</t>
  </si>
  <si>
    <t>331854</t>
  </si>
  <si>
    <t>331855</t>
  </si>
  <si>
    <t>331856</t>
  </si>
  <si>
    <t>331857</t>
  </si>
  <si>
    <t>331858</t>
  </si>
  <si>
    <t>331859</t>
  </si>
  <si>
    <t>331860</t>
  </si>
  <si>
    <t>331861</t>
  </si>
  <si>
    <t>331862</t>
  </si>
  <si>
    <t>331863</t>
  </si>
  <si>
    <t>331864</t>
  </si>
  <si>
    <t>331865</t>
  </si>
  <si>
    <t>331866</t>
  </si>
  <si>
    <t>331867</t>
  </si>
  <si>
    <t>331868</t>
  </si>
  <si>
    <t>331869</t>
  </si>
  <si>
    <t>331870</t>
  </si>
  <si>
    <t>331871</t>
  </si>
  <si>
    <t>331872</t>
  </si>
  <si>
    <t>331873</t>
  </si>
  <si>
    <t>331874</t>
  </si>
  <si>
    <t>331875</t>
  </si>
  <si>
    <t>331876</t>
  </si>
  <si>
    <t>331877</t>
  </si>
  <si>
    <t>331878</t>
  </si>
  <si>
    <t>331879</t>
  </si>
  <si>
    <t>331880</t>
  </si>
  <si>
    <t>331881</t>
  </si>
  <si>
    <t>331882</t>
  </si>
  <si>
    <t>331883</t>
  </si>
  <si>
    <t>331884</t>
  </si>
  <si>
    <t>331885</t>
  </si>
  <si>
    <t>331886</t>
  </si>
  <si>
    <t>331887</t>
  </si>
  <si>
    <t>331888</t>
  </si>
  <si>
    <t>331889</t>
  </si>
  <si>
    <t>331890</t>
  </si>
  <si>
    <t>331891</t>
  </si>
  <si>
    <t>331892</t>
  </si>
  <si>
    <t>331893</t>
  </si>
  <si>
    <t>331894</t>
  </si>
  <si>
    <t>331895</t>
  </si>
  <si>
    <t>331896</t>
  </si>
  <si>
    <t>331897</t>
  </si>
  <si>
    <t>331898</t>
  </si>
  <si>
    <t>331899</t>
  </si>
  <si>
    <t>331900</t>
  </si>
  <si>
    <t>331901</t>
  </si>
  <si>
    <t>331902</t>
  </si>
  <si>
    <t>331903</t>
  </si>
  <si>
    <t>331904</t>
  </si>
  <si>
    <t>331905</t>
  </si>
  <si>
    <t>331906</t>
  </si>
  <si>
    <t>331907</t>
  </si>
  <si>
    <t>331908</t>
  </si>
  <si>
    <t>331909</t>
  </si>
  <si>
    <t>331910</t>
  </si>
  <si>
    <t>331911</t>
  </si>
  <si>
    <t>331912</t>
  </si>
  <si>
    <t>331913</t>
  </si>
  <si>
    <t>331914</t>
  </si>
  <si>
    <t>331915</t>
  </si>
  <si>
    <t>331916</t>
  </si>
  <si>
    <t>331917</t>
  </si>
  <si>
    <t>331918</t>
  </si>
  <si>
    <t>331919</t>
  </si>
  <si>
    <t>331920</t>
  </si>
  <si>
    <t>331921</t>
  </si>
  <si>
    <t>331922</t>
  </si>
  <si>
    <t>331923</t>
  </si>
  <si>
    <t>331924</t>
  </si>
  <si>
    <t>331925</t>
  </si>
  <si>
    <t>331926</t>
  </si>
  <si>
    <t>331927</t>
  </si>
  <si>
    <t>331928</t>
  </si>
  <si>
    <t>331929</t>
  </si>
  <si>
    <t>331930</t>
  </si>
  <si>
    <t>331931</t>
  </si>
  <si>
    <t>331932</t>
  </si>
  <si>
    <t>331933</t>
  </si>
  <si>
    <t>331934</t>
  </si>
  <si>
    <t>331935</t>
  </si>
  <si>
    <t>331936</t>
  </si>
  <si>
    <t>331937</t>
  </si>
  <si>
    <t>331938</t>
  </si>
  <si>
    <t>331939</t>
  </si>
  <si>
    <t>331940</t>
  </si>
  <si>
    <t>331941</t>
  </si>
  <si>
    <t>331942</t>
  </si>
  <si>
    <t xml:space="preserve">SESE  14 151 91 </t>
  </si>
  <si>
    <t>331943</t>
  </si>
  <si>
    <t>331944</t>
  </si>
  <si>
    <t xml:space="preserve">SESE  23 151 91 </t>
  </si>
  <si>
    <t>331945</t>
  </si>
  <si>
    <t>331946</t>
  </si>
  <si>
    <t>331947</t>
  </si>
  <si>
    <t>331948</t>
  </si>
  <si>
    <t>331949</t>
  </si>
  <si>
    <t>331950</t>
  </si>
  <si>
    <t>331951</t>
  </si>
  <si>
    <t>331952</t>
  </si>
  <si>
    <t>331953</t>
  </si>
  <si>
    <t>331954</t>
  </si>
  <si>
    <t>331955</t>
  </si>
  <si>
    <t>331956</t>
  </si>
  <si>
    <t>331957</t>
  </si>
  <si>
    <t>331958</t>
  </si>
  <si>
    <t>331959</t>
  </si>
  <si>
    <t>331960</t>
  </si>
  <si>
    <t>331961</t>
  </si>
  <si>
    <t>331962</t>
  </si>
  <si>
    <t>331963</t>
  </si>
  <si>
    <t>331964</t>
  </si>
  <si>
    <t>331965</t>
  </si>
  <si>
    <t>331966</t>
  </si>
  <si>
    <t>331967</t>
  </si>
  <si>
    <t>331968</t>
  </si>
  <si>
    <t>331969</t>
  </si>
  <si>
    <t>331970</t>
  </si>
  <si>
    <t>331971</t>
  </si>
  <si>
    <t>331972</t>
  </si>
  <si>
    <t>331973</t>
  </si>
  <si>
    <t>331974</t>
  </si>
  <si>
    <t>331975</t>
  </si>
  <si>
    <t>331976</t>
  </si>
  <si>
    <t>331977</t>
  </si>
  <si>
    <t>331978</t>
  </si>
  <si>
    <t>331979</t>
  </si>
  <si>
    <t>331980</t>
  </si>
  <si>
    <t>331981</t>
  </si>
  <si>
    <t>331982</t>
  </si>
  <si>
    <t>331983</t>
  </si>
  <si>
    <t>331984</t>
  </si>
  <si>
    <t>331985</t>
  </si>
  <si>
    <t>331986</t>
  </si>
  <si>
    <t>331987</t>
  </si>
  <si>
    <t>331988</t>
  </si>
  <si>
    <t>331989</t>
  </si>
  <si>
    <t>331990</t>
  </si>
  <si>
    <t>331991</t>
  </si>
  <si>
    <t>331992</t>
  </si>
  <si>
    <t>331993</t>
  </si>
  <si>
    <t>331994</t>
  </si>
  <si>
    <t>331995</t>
  </si>
  <si>
    <t>331996</t>
  </si>
  <si>
    <t>331997</t>
  </si>
  <si>
    <t>331998</t>
  </si>
  <si>
    <t>331999</t>
  </si>
  <si>
    <t>332000</t>
  </si>
  <si>
    <t>332001</t>
  </si>
  <si>
    <t>332002</t>
  </si>
  <si>
    <t>332003</t>
  </si>
  <si>
    <t>332004</t>
  </si>
  <si>
    <t>332005</t>
  </si>
  <si>
    <t>332006</t>
  </si>
  <si>
    <t>332007</t>
  </si>
  <si>
    <t>332008</t>
  </si>
  <si>
    <t>332009</t>
  </si>
  <si>
    <t>332010</t>
  </si>
  <si>
    <t>332011</t>
  </si>
  <si>
    <t>332012</t>
  </si>
  <si>
    <t>332013</t>
  </si>
  <si>
    <t>332014</t>
  </si>
  <si>
    <t>332015</t>
  </si>
  <si>
    <t>332016</t>
  </si>
  <si>
    <t>332017</t>
  </si>
  <si>
    <t>332018</t>
  </si>
  <si>
    <t>332019</t>
  </si>
  <si>
    <t>332020</t>
  </si>
  <si>
    <t>332021</t>
  </si>
  <si>
    <t>332022</t>
  </si>
  <si>
    <t>332023</t>
  </si>
  <si>
    <t>332024</t>
  </si>
  <si>
    <t>332025</t>
  </si>
  <si>
    <t>332026</t>
  </si>
  <si>
    <t>332027</t>
  </si>
  <si>
    <t>332028</t>
  </si>
  <si>
    <t>332029</t>
  </si>
  <si>
    <t>332030</t>
  </si>
  <si>
    <t>332031</t>
  </si>
  <si>
    <t>332032</t>
  </si>
  <si>
    <t>332033</t>
  </si>
  <si>
    <t>332034</t>
  </si>
  <si>
    <t>332035</t>
  </si>
  <si>
    <t>332036</t>
  </si>
  <si>
    <t>332037</t>
  </si>
  <si>
    <t>332038</t>
  </si>
  <si>
    <t>332039</t>
  </si>
  <si>
    <t>332040</t>
  </si>
  <si>
    <t>332041</t>
  </si>
  <si>
    <t>332042</t>
  </si>
  <si>
    <t>332043</t>
  </si>
  <si>
    <t>332044</t>
  </si>
  <si>
    <t>332045</t>
  </si>
  <si>
    <t>332046</t>
  </si>
  <si>
    <t>332047</t>
  </si>
  <si>
    <t>332048</t>
  </si>
  <si>
    <t>WAYZETTA 33-2829H</t>
  </si>
  <si>
    <t>332049</t>
  </si>
  <si>
    <t>332050</t>
  </si>
  <si>
    <t>332051</t>
  </si>
  <si>
    <t>332052</t>
  </si>
  <si>
    <t>332053</t>
  </si>
  <si>
    <t>332054</t>
  </si>
  <si>
    <t>332055</t>
  </si>
  <si>
    <t>332056</t>
  </si>
  <si>
    <t>332057</t>
  </si>
  <si>
    <t>332058</t>
  </si>
  <si>
    <t>332059</t>
  </si>
  <si>
    <t>332060</t>
  </si>
  <si>
    <t>332061</t>
  </si>
  <si>
    <t>332062</t>
  </si>
  <si>
    <t>332063</t>
  </si>
  <si>
    <t>332064</t>
  </si>
  <si>
    <t>332065</t>
  </si>
  <si>
    <t>332066</t>
  </si>
  <si>
    <t>332067</t>
  </si>
  <si>
    <t>332068</t>
  </si>
  <si>
    <t>332069</t>
  </si>
  <si>
    <t>332070</t>
  </si>
  <si>
    <t>332071</t>
  </si>
  <si>
    <t>332072</t>
  </si>
  <si>
    <t>332073</t>
  </si>
  <si>
    <t>332074</t>
  </si>
  <si>
    <t>332075</t>
  </si>
  <si>
    <t>332076</t>
  </si>
  <si>
    <t>332077</t>
  </si>
  <si>
    <t>332078</t>
  </si>
  <si>
    <t>332079</t>
  </si>
  <si>
    <t>332080</t>
  </si>
  <si>
    <t>332081</t>
  </si>
  <si>
    <t>332082</t>
  </si>
  <si>
    <t>332083</t>
  </si>
  <si>
    <t>332084</t>
  </si>
  <si>
    <t>332085</t>
  </si>
  <si>
    <t>332086</t>
  </si>
  <si>
    <t>332087</t>
  </si>
  <si>
    <t>332088</t>
  </si>
  <si>
    <t>332089</t>
  </si>
  <si>
    <t>332090</t>
  </si>
  <si>
    <t>332091</t>
  </si>
  <si>
    <t>332092</t>
  </si>
  <si>
    <t>332093</t>
  </si>
  <si>
    <t>332094</t>
  </si>
  <si>
    <t>332095</t>
  </si>
  <si>
    <t>332096</t>
  </si>
  <si>
    <t>332097</t>
  </si>
  <si>
    <t>332098</t>
  </si>
  <si>
    <t>332099</t>
  </si>
  <si>
    <t>332100</t>
  </si>
  <si>
    <t>332101</t>
  </si>
  <si>
    <t>332102</t>
  </si>
  <si>
    <t>332103</t>
  </si>
  <si>
    <t>332104</t>
  </si>
  <si>
    <t>332105</t>
  </si>
  <si>
    <t>332106</t>
  </si>
  <si>
    <t>332107</t>
  </si>
  <si>
    <t>332108</t>
  </si>
  <si>
    <t>332109</t>
  </si>
  <si>
    <t>332110</t>
  </si>
  <si>
    <t>332111</t>
  </si>
  <si>
    <t>332112</t>
  </si>
  <si>
    <t>332113</t>
  </si>
  <si>
    <t>332114</t>
  </si>
  <si>
    <t>332115</t>
  </si>
  <si>
    <t>332116</t>
  </si>
  <si>
    <t>332117</t>
  </si>
  <si>
    <t>332118</t>
  </si>
  <si>
    <t>332119</t>
  </si>
  <si>
    <t>332120</t>
  </si>
  <si>
    <t xml:space="preserve">NENW  17 149 98 </t>
  </si>
  <si>
    <t>332121</t>
  </si>
  <si>
    <t>332122</t>
  </si>
  <si>
    <t>332123</t>
  </si>
  <si>
    <t>332124</t>
  </si>
  <si>
    <t>332125</t>
  </si>
  <si>
    <t>332126</t>
  </si>
  <si>
    <t>332127</t>
  </si>
  <si>
    <t>332128</t>
  </si>
  <si>
    <t>332129</t>
  </si>
  <si>
    <t>332130</t>
  </si>
  <si>
    <t>332131</t>
  </si>
  <si>
    <t>332132</t>
  </si>
  <si>
    <t>332133</t>
  </si>
  <si>
    <t>332134</t>
  </si>
  <si>
    <t>332135</t>
  </si>
  <si>
    <t>332136</t>
  </si>
  <si>
    <t>332137</t>
  </si>
  <si>
    <t>332138</t>
  </si>
  <si>
    <t>332139</t>
  </si>
  <si>
    <t>332140</t>
  </si>
  <si>
    <t>332141</t>
  </si>
  <si>
    <t>332142</t>
  </si>
  <si>
    <t>332143</t>
  </si>
  <si>
    <t>332144</t>
  </si>
  <si>
    <t>332145</t>
  </si>
  <si>
    <t>332146</t>
  </si>
  <si>
    <t>332147</t>
  </si>
  <si>
    <t>332148</t>
  </si>
  <si>
    <t>332149</t>
  </si>
  <si>
    <t>332150</t>
  </si>
  <si>
    <t>332151</t>
  </si>
  <si>
    <t>332152</t>
  </si>
  <si>
    <t>332153</t>
  </si>
  <si>
    <t>332154</t>
  </si>
  <si>
    <t>332155</t>
  </si>
  <si>
    <t>332156</t>
  </si>
  <si>
    <t>332157</t>
  </si>
  <si>
    <t>332158</t>
  </si>
  <si>
    <t>332159</t>
  </si>
  <si>
    <t>332160</t>
  </si>
  <si>
    <t>332161</t>
  </si>
  <si>
    <t>332162</t>
  </si>
  <si>
    <t>332163</t>
  </si>
  <si>
    <t>332164</t>
  </si>
  <si>
    <t>332165</t>
  </si>
  <si>
    <t>332166</t>
  </si>
  <si>
    <t>332167</t>
  </si>
  <si>
    <t>332168</t>
  </si>
  <si>
    <t>332169</t>
  </si>
  <si>
    <t>332170</t>
  </si>
  <si>
    <t>332171</t>
  </si>
  <si>
    <t>332172</t>
  </si>
  <si>
    <t>332173</t>
  </si>
  <si>
    <t>332174</t>
  </si>
  <si>
    <t>332175</t>
  </si>
  <si>
    <t>332176</t>
  </si>
  <si>
    <t>332177</t>
  </si>
  <si>
    <t>332178</t>
  </si>
  <si>
    <t>332179</t>
  </si>
  <si>
    <t>332180</t>
  </si>
  <si>
    <t>332181</t>
  </si>
  <si>
    <t>332182</t>
  </si>
  <si>
    <t>332183</t>
  </si>
  <si>
    <t>332184</t>
  </si>
  <si>
    <t>332185</t>
  </si>
  <si>
    <t>332186</t>
  </si>
  <si>
    <t>332187</t>
  </si>
  <si>
    <t>332188</t>
  </si>
  <si>
    <t>332189</t>
  </si>
  <si>
    <t>332190</t>
  </si>
  <si>
    <t>332191</t>
  </si>
  <si>
    <t>332192</t>
  </si>
  <si>
    <t>332193</t>
  </si>
  <si>
    <t>332194</t>
  </si>
  <si>
    <t>332195</t>
  </si>
  <si>
    <t>332196</t>
  </si>
  <si>
    <t>332197</t>
  </si>
  <si>
    <t>332198</t>
  </si>
  <si>
    <t>332199</t>
  </si>
  <si>
    <t>332200</t>
  </si>
  <si>
    <t>332201</t>
  </si>
  <si>
    <t>332202</t>
  </si>
  <si>
    <t>332203</t>
  </si>
  <si>
    <t>332204</t>
  </si>
  <si>
    <t>332205</t>
  </si>
  <si>
    <t>332206</t>
  </si>
  <si>
    <t>332207</t>
  </si>
  <si>
    <t>332208</t>
  </si>
  <si>
    <t>332209</t>
  </si>
  <si>
    <t>332210</t>
  </si>
  <si>
    <t>332211</t>
  </si>
  <si>
    <t>332212</t>
  </si>
  <si>
    <t>332213</t>
  </si>
  <si>
    <t>332214</t>
  </si>
  <si>
    <t>332215</t>
  </si>
  <si>
    <t>332216</t>
  </si>
  <si>
    <t>332217</t>
  </si>
  <si>
    <t>332218</t>
  </si>
  <si>
    <t>332219</t>
  </si>
  <si>
    <t>332220</t>
  </si>
  <si>
    <t>332221</t>
  </si>
  <si>
    <t>332222</t>
  </si>
  <si>
    <t>332223</t>
  </si>
  <si>
    <t>332224</t>
  </si>
  <si>
    <t>332225</t>
  </si>
  <si>
    <t>332226</t>
  </si>
  <si>
    <t xml:space="preserve">NWNE    17 149 99 </t>
  </si>
  <si>
    <t>332227</t>
  </si>
  <si>
    <t>332228</t>
  </si>
  <si>
    <t>332229</t>
  </si>
  <si>
    <t xml:space="preserve">SWSW    33 149 99 </t>
  </si>
  <si>
    <t>332230</t>
  </si>
  <si>
    <t>332231</t>
  </si>
  <si>
    <t>332232</t>
  </si>
  <si>
    <t>332233</t>
  </si>
  <si>
    <t xml:space="preserve">NENW  16 149 99 </t>
  </si>
  <si>
    <t>332234</t>
  </si>
  <si>
    <t>332235</t>
  </si>
  <si>
    <t>332236</t>
  </si>
  <si>
    <t xml:space="preserve">SWSE  33 149 99 </t>
  </si>
  <si>
    <t>332237</t>
  </si>
  <si>
    <t>332238</t>
  </si>
  <si>
    <t xml:space="preserve">LOT4  31 149 99 </t>
  </si>
  <si>
    <t>332239</t>
  </si>
  <si>
    <t>332240</t>
  </si>
  <si>
    <t>332241</t>
  </si>
  <si>
    <t>332242</t>
  </si>
  <si>
    <t xml:space="preserve">NENW  17 149 99 </t>
  </si>
  <si>
    <t>332243</t>
  </si>
  <si>
    <t xml:space="preserve">NENE  18 149 99 </t>
  </si>
  <si>
    <t>332244</t>
  </si>
  <si>
    <t>332245</t>
  </si>
  <si>
    <t>332246</t>
  </si>
  <si>
    <t>332247</t>
  </si>
  <si>
    <t>332248</t>
  </si>
  <si>
    <t>332249</t>
  </si>
  <si>
    <t>332250</t>
  </si>
  <si>
    <t>332251</t>
  </si>
  <si>
    <t>332252</t>
  </si>
  <si>
    <t>332253</t>
  </si>
  <si>
    <t>332254</t>
  </si>
  <si>
    <t>332255</t>
  </si>
  <si>
    <t>332256</t>
  </si>
  <si>
    <t>332257</t>
  </si>
  <si>
    <t>332258</t>
  </si>
  <si>
    <t>332259</t>
  </si>
  <si>
    <t>332260</t>
  </si>
  <si>
    <t>332261</t>
  </si>
  <si>
    <t>332262</t>
  </si>
  <si>
    <t>332263</t>
  </si>
  <si>
    <t>332264</t>
  </si>
  <si>
    <t>332265</t>
  </si>
  <si>
    <t>332266</t>
  </si>
  <si>
    <t>332267</t>
  </si>
  <si>
    <t>332268</t>
  </si>
  <si>
    <t>332269</t>
  </si>
  <si>
    <t>332270</t>
  </si>
  <si>
    <t>332271</t>
  </si>
  <si>
    <t>332272</t>
  </si>
  <si>
    <t>332273</t>
  </si>
  <si>
    <t>332274</t>
  </si>
  <si>
    <t>332275</t>
  </si>
  <si>
    <t>332276</t>
  </si>
  <si>
    <t>332277</t>
  </si>
  <si>
    <t>332278</t>
  </si>
  <si>
    <t>332279</t>
  </si>
  <si>
    <t>332280</t>
  </si>
  <si>
    <t>332281</t>
  </si>
  <si>
    <t>KOALA 2-2-11-15H3</t>
  </si>
  <si>
    <t>332282</t>
  </si>
  <si>
    <t>332283</t>
  </si>
  <si>
    <t>332284</t>
  </si>
  <si>
    <t>332285</t>
  </si>
  <si>
    <t>332286</t>
  </si>
  <si>
    <t>332287</t>
  </si>
  <si>
    <t>332288</t>
  </si>
  <si>
    <t>332289</t>
  </si>
  <si>
    <t>332290</t>
  </si>
  <si>
    <t xml:space="preserve">LOT3    18 151 99 </t>
  </si>
  <si>
    <t>332291</t>
  </si>
  <si>
    <t>332292</t>
  </si>
  <si>
    <t>332293</t>
  </si>
  <si>
    <t xml:space="preserve">LOT3    19 151 99 </t>
  </si>
  <si>
    <t>332294</t>
  </si>
  <si>
    <t>332295</t>
  </si>
  <si>
    <t>332296</t>
  </si>
  <si>
    <t>332297</t>
  </si>
  <si>
    <t>332298</t>
  </si>
  <si>
    <t>332299</t>
  </si>
  <si>
    <t>332300</t>
  </si>
  <si>
    <t>332301</t>
  </si>
  <si>
    <t>332302</t>
  </si>
  <si>
    <t>332303</t>
  </si>
  <si>
    <t>332304</t>
  </si>
  <si>
    <t xml:space="preserve">LOT4    19 151 99 </t>
  </si>
  <si>
    <t>332305</t>
  </si>
  <si>
    <t>332306</t>
  </si>
  <si>
    <t>332307</t>
  </si>
  <si>
    <t>332308</t>
  </si>
  <si>
    <t>332309</t>
  </si>
  <si>
    <t>332310</t>
  </si>
  <si>
    <t>332311</t>
  </si>
  <si>
    <t>332312</t>
  </si>
  <si>
    <t>332313</t>
  </si>
  <si>
    <t>332314</t>
  </si>
  <si>
    <t>332315</t>
  </si>
  <si>
    <t>332316</t>
  </si>
  <si>
    <t>332317</t>
  </si>
  <si>
    <t>332318</t>
  </si>
  <si>
    <t>332319</t>
  </si>
  <si>
    <t>332320</t>
  </si>
  <si>
    <t>332321</t>
  </si>
  <si>
    <t>332322</t>
  </si>
  <si>
    <t>332323</t>
  </si>
  <si>
    <t>332324</t>
  </si>
  <si>
    <t>332325</t>
  </si>
  <si>
    <t>332326</t>
  </si>
  <si>
    <t>332327</t>
  </si>
  <si>
    <t>332328</t>
  </si>
  <si>
    <t>332329</t>
  </si>
  <si>
    <t>332330</t>
  </si>
  <si>
    <t>332331</t>
  </si>
  <si>
    <t>332332</t>
  </si>
  <si>
    <t>332333</t>
  </si>
  <si>
    <t>332334</t>
  </si>
  <si>
    <t>332335</t>
  </si>
  <si>
    <t>332336</t>
  </si>
  <si>
    <t>332337</t>
  </si>
  <si>
    <t>332338</t>
  </si>
  <si>
    <t>332339</t>
  </si>
  <si>
    <t>332340</t>
  </si>
  <si>
    <t>332341</t>
  </si>
  <si>
    <t>332342</t>
  </si>
  <si>
    <t>332343</t>
  </si>
  <si>
    <t>332344</t>
  </si>
  <si>
    <t>332345</t>
  </si>
  <si>
    <t>332346</t>
  </si>
  <si>
    <t>332347</t>
  </si>
  <si>
    <t>332348</t>
  </si>
  <si>
    <t>332349</t>
  </si>
  <si>
    <t>332350</t>
  </si>
  <si>
    <t>332351</t>
  </si>
  <si>
    <t>332352</t>
  </si>
  <si>
    <t>332353</t>
  </si>
  <si>
    <t>332354</t>
  </si>
  <si>
    <t>332355</t>
  </si>
  <si>
    <t>332356</t>
  </si>
  <si>
    <t>332357</t>
  </si>
  <si>
    <t>332358</t>
  </si>
  <si>
    <t>332359</t>
  </si>
  <si>
    <t>332360</t>
  </si>
  <si>
    <t>332361</t>
  </si>
  <si>
    <t>332362</t>
  </si>
  <si>
    <t>332363</t>
  </si>
  <si>
    <t>332364</t>
  </si>
  <si>
    <t>332365</t>
  </si>
  <si>
    <t>332366</t>
  </si>
  <si>
    <t>332367</t>
  </si>
  <si>
    <t>332368</t>
  </si>
  <si>
    <t>332369</t>
  </si>
  <si>
    <t>332370</t>
  </si>
  <si>
    <t>332371</t>
  </si>
  <si>
    <t>332372</t>
  </si>
  <si>
    <t>332373</t>
  </si>
  <si>
    <t>332374</t>
  </si>
  <si>
    <t>332375</t>
  </si>
  <si>
    <t>332376</t>
  </si>
  <si>
    <t>332377</t>
  </si>
  <si>
    <t>332378</t>
  </si>
  <si>
    <t>332379</t>
  </si>
  <si>
    <t>332380</t>
  </si>
  <si>
    <t>332381</t>
  </si>
  <si>
    <t>332382</t>
  </si>
  <si>
    <t>332383</t>
  </si>
  <si>
    <t>332384</t>
  </si>
  <si>
    <t>332385</t>
  </si>
  <si>
    <t>332386</t>
  </si>
  <si>
    <t>332387</t>
  </si>
  <si>
    <t>332388</t>
  </si>
  <si>
    <t>332389</t>
  </si>
  <si>
    <t>332390</t>
  </si>
  <si>
    <t>332391</t>
  </si>
  <si>
    <t>332392</t>
  </si>
  <si>
    <t>332393</t>
  </si>
  <si>
    <t>332394</t>
  </si>
  <si>
    <t>332395</t>
  </si>
  <si>
    <t>332396</t>
  </si>
  <si>
    <t>332397</t>
  </si>
  <si>
    <t>RAYMOND      17-20 7TFH</t>
  </si>
  <si>
    <t>332398</t>
  </si>
  <si>
    <t>332399</t>
  </si>
  <si>
    <t>332400</t>
  </si>
  <si>
    <t>332401</t>
  </si>
  <si>
    <t>332402</t>
  </si>
  <si>
    <t>332403</t>
  </si>
  <si>
    <t>332404</t>
  </si>
  <si>
    <t>332405</t>
  </si>
  <si>
    <t>332406</t>
  </si>
  <si>
    <t>332407</t>
  </si>
  <si>
    <t>332408</t>
  </si>
  <si>
    <t>332409</t>
  </si>
  <si>
    <t>332410</t>
  </si>
  <si>
    <t>332411</t>
  </si>
  <si>
    <t>332412</t>
  </si>
  <si>
    <t>332413</t>
  </si>
  <si>
    <t>332414</t>
  </si>
  <si>
    <t>332415</t>
  </si>
  <si>
    <t>332416</t>
  </si>
  <si>
    <t>332417</t>
  </si>
  <si>
    <t>332418</t>
  </si>
  <si>
    <t>332419</t>
  </si>
  <si>
    <t>332420</t>
  </si>
  <si>
    <t>332421</t>
  </si>
  <si>
    <t>332422</t>
  </si>
  <si>
    <t>332423</t>
  </si>
  <si>
    <t>332424</t>
  </si>
  <si>
    <t>332425</t>
  </si>
  <si>
    <t>332426</t>
  </si>
  <si>
    <t>332427</t>
  </si>
  <si>
    <t>332428</t>
  </si>
  <si>
    <t>332429</t>
  </si>
  <si>
    <t>332430</t>
  </si>
  <si>
    <t>332431</t>
  </si>
  <si>
    <t>332432</t>
  </si>
  <si>
    <t>332433</t>
  </si>
  <si>
    <t>332434</t>
  </si>
  <si>
    <t>332435</t>
  </si>
  <si>
    <t>332436</t>
  </si>
  <si>
    <t>332437</t>
  </si>
  <si>
    <t>332438</t>
  </si>
  <si>
    <t>332439</t>
  </si>
  <si>
    <t>332440</t>
  </si>
  <si>
    <t>332441</t>
  </si>
  <si>
    <t>332442</t>
  </si>
  <si>
    <t>332443</t>
  </si>
  <si>
    <t>332444</t>
  </si>
  <si>
    <t>332445</t>
  </si>
  <si>
    <t>332446</t>
  </si>
  <si>
    <t>332447</t>
  </si>
  <si>
    <t>332448</t>
  </si>
  <si>
    <t>332449</t>
  </si>
  <si>
    <t>332450</t>
  </si>
  <si>
    <t>332451</t>
  </si>
  <si>
    <t>332452</t>
  </si>
  <si>
    <t>332453</t>
  </si>
  <si>
    <t>332454</t>
  </si>
  <si>
    <t>332455</t>
  </si>
  <si>
    <t>332456</t>
  </si>
  <si>
    <t>332457</t>
  </si>
  <si>
    <t>332458</t>
  </si>
  <si>
    <t>332459</t>
  </si>
  <si>
    <t>332460</t>
  </si>
  <si>
    <t>332461</t>
  </si>
  <si>
    <t>332462</t>
  </si>
  <si>
    <t>332463</t>
  </si>
  <si>
    <t>332464</t>
  </si>
  <si>
    <t>332465</t>
  </si>
  <si>
    <t>332466</t>
  </si>
  <si>
    <t>332467</t>
  </si>
  <si>
    <t>332468</t>
  </si>
  <si>
    <t>332469</t>
  </si>
  <si>
    <t>332470</t>
  </si>
  <si>
    <t>332471</t>
  </si>
  <si>
    <t>332472</t>
  </si>
  <si>
    <t>332473</t>
  </si>
  <si>
    <t>332474</t>
  </si>
  <si>
    <t>332475</t>
  </si>
  <si>
    <t>332476</t>
  </si>
  <si>
    <t>332477</t>
  </si>
  <si>
    <t>332478</t>
  </si>
  <si>
    <t>332479</t>
  </si>
  <si>
    <t>332480</t>
  </si>
  <si>
    <t>332481</t>
  </si>
  <si>
    <t>332482</t>
  </si>
  <si>
    <t>332483</t>
  </si>
  <si>
    <t>332484</t>
  </si>
  <si>
    <t>332485</t>
  </si>
  <si>
    <t>332486</t>
  </si>
  <si>
    <t>332487</t>
  </si>
  <si>
    <t>332488</t>
  </si>
  <si>
    <t>332489</t>
  </si>
  <si>
    <t>332490</t>
  </si>
  <si>
    <t>332491</t>
  </si>
  <si>
    <t>332492</t>
  </si>
  <si>
    <t>332493</t>
  </si>
  <si>
    <t>332494</t>
  </si>
  <si>
    <t>332495</t>
  </si>
  <si>
    <t>332496</t>
  </si>
  <si>
    <t>332497</t>
  </si>
  <si>
    <t>332498</t>
  </si>
  <si>
    <t>332499</t>
  </si>
  <si>
    <t>CORINTHIAN DERR 8-9 1-H</t>
  </si>
  <si>
    <t xml:space="preserve">SENE   9  163 77 </t>
  </si>
  <si>
    <t>332500</t>
  </si>
  <si>
    <t>332501</t>
  </si>
  <si>
    <t>332502</t>
  </si>
  <si>
    <t>332503</t>
  </si>
  <si>
    <t>332504</t>
  </si>
  <si>
    <t>332505</t>
  </si>
  <si>
    <t>332506</t>
  </si>
  <si>
    <t>332507</t>
  </si>
  <si>
    <t>332508</t>
  </si>
  <si>
    <t>332509</t>
  </si>
  <si>
    <t>332510</t>
  </si>
  <si>
    <t>332511</t>
  </si>
  <si>
    <t>332512</t>
  </si>
  <si>
    <t>332513</t>
  </si>
  <si>
    <t>332514</t>
  </si>
  <si>
    <t>332515</t>
  </si>
  <si>
    <t>332516</t>
  </si>
  <si>
    <t>332517</t>
  </si>
  <si>
    <t>332518</t>
  </si>
  <si>
    <t>332519</t>
  </si>
  <si>
    <t>332520</t>
  </si>
  <si>
    <t>332521</t>
  </si>
  <si>
    <t>332522</t>
  </si>
  <si>
    <t>BEAR BUTTE 1-15-16H</t>
  </si>
  <si>
    <t>NENE     15 148 101</t>
  </si>
  <si>
    <t>332523</t>
  </si>
  <si>
    <t>332524</t>
  </si>
  <si>
    <t>332525</t>
  </si>
  <si>
    <t>332526</t>
  </si>
  <si>
    <t>332527</t>
  </si>
  <si>
    <t>332528</t>
  </si>
  <si>
    <t>332529</t>
  </si>
  <si>
    <t>332530</t>
  </si>
  <si>
    <t>332531</t>
  </si>
  <si>
    <t>332532</t>
  </si>
  <si>
    <t>332533</t>
  </si>
  <si>
    <t>332534</t>
  </si>
  <si>
    <t>332535</t>
  </si>
  <si>
    <t>332536</t>
  </si>
  <si>
    <t>332537</t>
  </si>
  <si>
    <t>332538</t>
  </si>
  <si>
    <t>332539</t>
  </si>
  <si>
    <t>332540</t>
  </si>
  <si>
    <t>332541</t>
  </si>
  <si>
    <t>332542</t>
  </si>
  <si>
    <t>332543</t>
  </si>
  <si>
    <t>332544</t>
  </si>
  <si>
    <t>332545</t>
  </si>
  <si>
    <t>332546</t>
  </si>
  <si>
    <t>332547</t>
  </si>
  <si>
    <t>332548</t>
  </si>
  <si>
    <t>332549</t>
  </si>
  <si>
    <t>332550</t>
  </si>
  <si>
    <t>332551</t>
  </si>
  <si>
    <t>332552</t>
  </si>
  <si>
    <t>332553</t>
  </si>
  <si>
    <t>332554</t>
  </si>
  <si>
    <t>332555</t>
  </si>
  <si>
    <t>332556</t>
  </si>
  <si>
    <t>332557</t>
  </si>
  <si>
    <t>332558</t>
  </si>
  <si>
    <t>332559</t>
  </si>
  <si>
    <t>332560</t>
  </si>
  <si>
    <t>470345</t>
  </si>
  <si>
    <t>332561</t>
  </si>
  <si>
    <t xml:space="preserve">NENW  30 150 93 </t>
  </si>
  <si>
    <t>332562</t>
  </si>
  <si>
    <t>332563</t>
  </si>
  <si>
    <t>332564</t>
  </si>
  <si>
    <t>332565</t>
  </si>
  <si>
    <t>332566</t>
  </si>
  <si>
    <t>332567</t>
  </si>
  <si>
    <t>332568</t>
  </si>
  <si>
    <t>332569</t>
  </si>
  <si>
    <t>332570</t>
  </si>
  <si>
    <t>332571</t>
  </si>
  <si>
    <t>332572</t>
  </si>
  <si>
    <t>CHUCK QUALE USA 21-29H</t>
  </si>
  <si>
    <t>332573</t>
  </si>
  <si>
    <t>332574</t>
  </si>
  <si>
    <t>332575</t>
  </si>
  <si>
    <t>332576</t>
  </si>
  <si>
    <t>332577</t>
  </si>
  <si>
    <t>332578</t>
  </si>
  <si>
    <t>332579</t>
  </si>
  <si>
    <t>332580</t>
  </si>
  <si>
    <t>332581</t>
  </si>
  <si>
    <t>332582</t>
  </si>
  <si>
    <t>332583</t>
  </si>
  <si>
    <t>332584</t>
  </si>
  <si>
    <t>332585</t>
  </si>
  <si>
    <t>332586</t>
  </si>
  <si>
    <t>332587</t>
  </si>
  <si>
    <t>332588</t>
  </si>
  <si>
    <t>332589</t>
  </si>
  <si>
    <t>332590</t>
  </si>
  <si>
    <t>332591</t>
  </si>
  <si>
    <t>332592</t>
  </si>
  <si>
    <t>332593</t>
  </si>
  <si>
    <t>332594</t>
  </si>
  <si>
    <t>332595</t>
  </si>
  <si>
    <t>332596</t>
  </si>
  <si>
    <t>332597</t>
  </si>
  <si>
    <t>332598</t>
  </si>
  <si>
    <t>332599</t>
  </si>
  <si>
    <t>332600</t>
  </si>
  <si>
    <t>332601</t>
  </si>
  <si>
    <t>332602</t>
  </si>
  <si>
    <t>332603</t>
  </si>
  <si>
    <t>332604</t>
  </si>
  <si>
    <t>332605</t>
  </si>
  <si>
    <t>332606</t>
  </si>
  <si>
    <t>332607</t>
  </si>
  <si>
    <t>332608</t>
  </si>
  <si>
    <t>332609</t>
  </si>
  <si>
    <t>332610</t>
  </si>
  <si>
    <t>332611</t>
  </si>
  <si>
    <t>332612</t>
  </si>
  <si>
    <t>332613</t>
  </si>
  <si>
    <t>332614</t>
  </si>
  <si>
    <t>332615</t>
  </si>
  <si>
    <t>332616</t>
  </si>
  <si>
    <t>332617</t>
  </si>
  <si>
    <t>332618</t>
  </si>
  <si>
    <t>332619</t>
  </si>
  <si>
    <t>332620</t>
  </si>
  <si>
    <t>332621</t>
  </si>
  <si>
    <t>332622</t>
  </si>
  <si>
    <t>332623</t>
  </si>
  <si>
    <t>332624</t>
  </si>
  <si>
    <t>332625</t>
  </si>
  <si>
    <t xml:space="preserve">SESW    31 151 92 </t>
  </si>
  <si>
    <t>332626</t>
  </si>
  <si>
    <t>332627</t>
  </si>
  <si>
    <t>332628</t>
  </si>
  <si>
    <t xml:space="preserve">NENE    15 151 93 </t>
  </si>
  <si>
    <t>332629</t>
  </si>
  <si>
    <t xml:space="preserve">NWNE    14 151 93 </t>
  </si>
  <si>
    <t>332630</t>
  </si>
  <si>
    <t>332631</t>
  </si>
  <si>
    <t>332632</t>
  </si>
  <si>
    <t>332633</t>
  </si>
  <si>
    <t>332634</t>
  </si>
  <si>
    <t xml:space="preserve">SWSE    31 151 92 </t>
  </si>
  <si>
    <t>332635</t>
  </si>
  <si>
    <t>332636</t>
  </si>
  <si>
    <t>332637</t>
  </si>
  <si>
    <t>332638</t>
  </si>
  <si>
    <t>332639</t>
  </si>
  <si>
    <t>332640</t>
  </si>
  <si>
    <t>332641</t>
  </si>
  <si>
    <t>332642</t>
  </si>
  <si>
    <t>332643</t>
  </si>
  <si>
    <t>332644</t>
  </si>
  <si>
    <t>332645</t>
  </si>
  <si>
    <t>332646</t>
  </si>
  <si>
    <t>332647</t>
  </si>
  <si>
    <t>332648</t>
  </si>
  <si>
    <t>332649</t>
  </si>
  <si>
    <t>332650</t>
  </si>
  <si>
    <t>332651</t>
  </si>
  <si>
    <t>332652</t>
  </si>
  <si>
    <t>332653</t>
  </si>
  <si>
    <t>332654</t>
  </si>
  <si>
    <t>332655</t>
  </si>
  <si>
    <t>332656</t>
  </si>
  <si>
    <t>332657</t>
  </si>
  <si>
    <t>332658</t>
  </si>
  <si>
    <t>332659</t>
  </si>
  <si>
    <t>332660</t>
  </si>
  <si>
    <t>332661</t>
  </si>
  <si>
    <t>332662</t>
  </si>
  <si>
    <t>332663</t>
  </si>
  <si>
    <t>332664</t>
  </si>
  <si>
    <t>332665</t>
  </si>
  <si>
    <t>332666</t>
  </si>
  <si>
    <t>332667</t>
  </si>
  <si>
    <t>332668</t>
  </si>
  <si>
    <t>332669</t>
  </si>
  <si>
    <t>332670</t>
  </si>
  <si>
    <t>332671</t>
  </si>
  <si>
    <t>332672</t>
  </si>
  <si>
    <t>332673</t>
  </si>
  <si>
    <t>332674</t>
  </si>
  <si>
    <t>332675</t>
  </si>
  <si>
    <t>CRAWFORD 5493 44-7T</t>
  </si>
  <si>
    <t xml:space="preserve">SESE  7  154 93 </t>
  </si>
  <si>
    <t>332676</t>
  </si>
  <si>
    <t xml:space="preserve">SWSE  23 154 93 </t>
  </si>
  <si>
    <t>332677</t>
  </si>
  <si>
    <t>MANGUM 5493 44-7 T3</t>
  </si>
  <si>
    <t>332678</t>
  </si>
  <si>
    <t>332679</t>
  </si>
  <si>
    <t xml:space="preserve">SENE  32 155 93 </t>
  </si>
  <si>
    <t>332680</t>
  </si>
  <si>
    <t>332681</t>
  </si>
  <si>
    <t>332682</t>
  </si>
  <si>
    <t xml:space="preserve">SESW  9  154 93 </t>
  </si>
  <si>
    <t>332683</t>
  </si>
  <si>
    <t>332684</t>
  </si>
  <si>
    <t>332685</t>
  </si>
  <si>
    <t>332686</t>
  </si>
  <si>
    <t xml:space="preserve">LOT 3 4  154 93 </t>
  </si>
  <si>
    <t>332687</t>
  </si>
  <si>
    <t xml:space="preserve">SWSE  21 154 93 </t>
  </si>
  <si>
    <t>332688</t>
  </si>
  <si>
    <t>332689</t>
  </si>
  <si>
    <t>332690</t>
  </si>
  <si>
    <t xml:space="preserve">LOT4  5  154 93 </t>
  </si>
  <si>
    <t>332691</t>
  </si>
  <si>
    <t>332692</t>
  </si>
  <si>
    <t xml:space="preserve">SESE  32 155 93 </t>
  </si>
  <si>
    <t>332693</t>
  </si>
  <si>
    <t xml:space="preserve">NESE  32 155 93 </t>
  </si>
  <si>
    <t>332694</t>
  </si>
  <si>
    <t>332695</t>
  </si>
  <si>
    <t>332696</t>
  </si>
  <si>
    <t>332697</t>
  </si>
  <si>
    <t xml:space="preserve">SESW  8  154 93 </t>
  </si>
  <si>
    <t>332698</t>
  </si>
  <si>
    <t>332699</t>
  </si>
  <si>
    <t>332700</t>
  </si>
  <si>
    <t xml:space="preserve">LOT 4 5  154 93 </t>
  </si>
  <si>
    <t>332701</t>
  </si>
  <si>
    <t xml:space="preserve">SESE  2  154 93 </t>
  </si>
  <si>
    <t>332702</t>
  </si>
  <si>
    <t>332703</t>
  </si>
  <si>
    <t>EN-HERMANSON A 155-93-3601H-2</t>
  </si>
  <si>
    <t xml:space="preserve">NWNW  36 155 93 </t>
  </si>
  <si>
    <t>332704</t>
  </si>
  <si>
    <t>EN-HERMANSON A 155-93-3601H-4</t>
  </si>
  <si>
    <t>332705</t>
  </si>
  <si>
    <t xml:space="preserve">SESE  1  154 93 </t>
  </si>
  <si>
    <t>332706</t>
  </si>
  <si>
    <t>332707</t>
  </si>
  <si>
    <t>332708</t>
  </si>
  <si>
    <t>332709</t>
  </si>
  <si>
    <t xml:space="preserve">LOT1  3  154 93 </t>
  </si>
  <si>
    <t>332710</t>
  </si>
  <si>
    <t>332711</t>
  </si>
  <si>
    <t xml:space="preserve">SESW  10 154 93 </t>
  </si>
  <si>
    <t>332712</t>
  </si>
  <si>
    <t>332713</t>
  </si>
  <si>
    <t>332714</t>
  </si>
  <si>
    <t xml:space="preserve">LOT 1 3  154 93 </t>
  </si>
  <si>
    <t>332715</t>
  </si>
  <si>
    <t xml:space="preserve">SWNW  27 155 93 </t>
  </si>
  <si>
    <t>332716</t>
  </si>
  <si>
    <t xml:space="preserve">SESE  24 154 93 </t>
  </si>
  <si>
    <t>332717</t>
  </si>
  <si>
    <t>332718</t>
  </si>
  <si>
    <t>332719</t>
  </si>
  <si>
    <t xml:space="preserve">NWNE  26 154 93 </t>
  </si>
  <si>
    <t>332720</t>
  </si>
  <si>
    <t>332721</t>
  </si>
  <si>
    <t>332722</t>
  </si>
  <si>
    <t>332723</t>
  </si>
  <si>
    <t>332724</t>
  </si>
  <si>
    <t>332725</t>
  </si>
  <si>
    <t>332726</t>
  </si>
  <si>
    <t>332727</t>
  </si>
  <si>
    <t>332728</t>
  </si>
  <si>
    <t>332729</t>
  </si>
  <si>
    <t>332730</t>
  </si>
  <si>
    <t>332731</t>
  </si>
  <si>
    <t>332732</t>
  </si>
  <si>
    <t xml:space="preserve">SWSE  22 154 93 </t>
  </si>
  <si>
    <t>332733</t>
  </si>
  <si>
    <t xml:space="preserve">SESE  13 154 93 </t>
  </si>
  <si>
    <t>332734</t>
  </si>
  <si>
    <t>332735</t>
  </si>
  <si>
    <t xml:space="preserve">NWNW  12 154 93 </t>
  </si>
  <si>
    <t>332736</t>
  </si>
  <si>
    <t xml:space="preserve">SWSE  19 154 93 </t>
  </si>
  <si>
    <t>332737</t>
  </si>
  <si>
    <t>332738</t>
  </si>
  <si>
    <t>332739</t>
  </si>
  <si>
    <t xml:space="preserve">SESW  20 154 93 </t>
  </si>
  <si>
    <t>332740</t>
  </si>
  <si>
    <t>332741</t>
  </si>
  <si>
    <t>332742</t>
  </si>
  <si>
    <t>332743</t>
  </si>
  <si>
    <t>332744</t>
  </si>
  <si>
    <t>332745</t>
  </si>
  <si>
    <t>332746</t>
  </si>
  <si>
    <t>332747</t>
  </si>
  <si>
    <t>332748</t>
  </si>
  <si>
    <t>332749</t>
  </si>
  <si>
    <t>332750</t>
  </si>
  <si>
    <t>332751</t>
  </si>
  <si>
    <t>332752</t>
  </si>
  <si>
    <t>332753</t>
  </si>
  <si>
    <t xml:space="preserve">SESE    23 154 93 </t>
  </si>
  <si>
    <t>332754</t>
  </si>
  <si>
    <t>332755</t>
  </si>
  <si>
    <t>332756</t>
  </si>
  <si>
    <t>332757</t>
  </si>
  <si>
    <t>332758</t>
  </si>
  <si>
    <t>332759</t>
  </si>
  <si>
    <t>332760</t>
  </si>
  <si>
    <t>332761</t>
  </si>
  <si>
    <t>332762</t>
  </si>
  <si>
    <t>332763</t>
  </si>
  <si>
    <t>332764</t>
  </si>
  <si>
    <t>332765</t>
  </si>
  <si>
    <t>332766</t>
  </si>
  <si>
    <t>332767</t>
  </si>
  <si>
    <t>332768</t>
  </si>
  <si>
    <t>332769</t>
  </si>
  <si>
    <t>332770</t>
  </si>
  <si>
    <t>332771</t>
  </si>
  <si>
    <t>332772</t>
  </si>
  <si>
    <t>MCDONALD FAMILY TRUST FEDERAL 31-3PH</t>
  </si>
  <si>
    <t>LOT2    3  142 102</t>
  </si>
  <si>
    <t>332773</t>
  </si>
  <si>
    <t>332774</t>
  </si>
  <si>
    <t>332775</t>
  </si>
  <si>
    <t>332776</t>
  </si>
  <si>
    <t>332777</t>
  </si>
  <si>
    <t>332778</t>
  </si>
  <si>
    <t>332779</t>
  </si>
  <si>
    <t>332780</t>
  </si>
  <si>
    <t>332781</t>
  </si>
  <si>
    <t>332782</t>
  </si>
  <si>
    <t>332783</t>
  </si>
  <si>
    <t>332784</t>
  </si>
  <si>
    <t>332785</t>
  </si>
  <si>
    <t>332786</t>
  </si>
  <si>
    <t>332787</t>
  </si>
  <si>
    <t>332788</t>
  </si>
  <si>
    <t>332789</t>
  </si>
  <si>
    <t>332790</t>
  </si>
  <si>
    <t>332791</t>
  </si>
  <si>
    <t>332792</t>
  </si>
  <si>
    <t>332793</t>
  </si>
  <si>
    <t>332794</t>
  </si>
  <si>
    <t>332795</t>
  </si>
  <si>
    <t>332796</t>
  </si>
  <si>
    <t>332797</t>
  </si>
  <si>
    <t>332798</t>
  </si>
  <si>
    <t>332799</t>
  </si>
  <si>
    <t>332800</t>
  </si>
  <si>
    <t>332801</t>
  </si>
  <si>
    <t>332802</t>
  </si>
  <si>
    <t>332803</t>
  </si>
  <si>
    <t>332804</t>
  </si>
  <si>
    <t>332805</t>
  </si>
  <si>
    <t>332806</t>
  </si>
  <si>
    <t>332807</t>
  </si>
  <si>
    <t>332808</t>
  </si>
  <si>
    <t>332809</t>
  </si>
  <si>
    <t>332810</t>
  </si>
  <si>
    <t>332811</t>
  </si>
  <si>
    <t>332812</t>
  </si>
  <si>
    <t>332813</t>
  </si>
  <si>
    <t>332814</t>
  </si>
  <si>
    <t>332815</t>
  </si>
  <si>
    <t>332816</t>
  </si>
  <si>
    <t>332817</t>
  </si>
  <si>
    <t>332818</t>
  </si>
  <si>
    <t>332819</t>
  </si>
  <si>
    <t>332820</t>
  </si>
  <si>
    <t>332821</t>
  </si>
  <si>
    <t>332822</t>
  </si>
  <si>
    <t>332823</t>
  </si>
  <si>
    <t>332824</t>
  </si>
  <si>
    <t>332825</t>
  </si>
  <si>
    <t>332826</t>
  </si>
  <si>
    <t>332827</t>
  </si>
  <si>
    <t>332828</t>
  </si>
  <si>
    <t>332829</t>
  </si>
  <si>
    <t>332830</t>
  </si>
  <si>
    <t>332831</t>
  </si>
  <si>
    <t>332832</t>
  </si>
  <si>
    <t>332833</t>
  </si>
  <si>
    <t>332834</t>
  </si>
  <si>
    <t>332835</t>
  </si>
  <si>
    <t>332836</t>
  </si>
  <si>
    <t>332837</t>
  </si>
  <si>
    <t>332838</t>
  </si>
  <si>
    <t>332839</t>
  </si>
  <si>
    <t>332840</t>
  </si>
  <si>
    <t>332841</t>
  </si>
  <si>
    <t>332842</t>
  </si>
  <si>
    <t>332843</t>
  </si>
  <si>
    <t>332844</t>
  </si>
  <si>
    <t>332845</t>
  </si>
  <si>
    <t>332846</t>
  </si>
  <si>
    <t>332847</t>
  </si>
  <si>
    <t>332848</t>
  </si>
  <si>
    <t>332849</t>
  </si>
  <si>
    <t>332850</t>
  </si>
  <si>
    <t>332851</t>
  </si>
  <si>
    <t>332852</t>
  </si>
  <si>
    <t>332853</t>
  </si>
  <si>
    <t>332854</t>
  </si>
  <si>
    <t>332855</t>
  </si>
  <si>
    <t>332856</t>
  </si>
  <si>
    <t>332857</t>
  </si>
  <si>
    <t>332858</t>
  </si>
  <si>
    <t>332859</t>
  </si>
  <si>
    <t>332860</t>
  </si>
  <si>
    <t>332861</t>
  </si>
  <si>
    <t>332862</t>
  </si>
  <si>
    <t>332863</t>
  </si>
  <si>
    <t>332864</t>
  </si>
  <si>
    <t>332865</t>
  </si>
  <si>
    <t>332866</t>
  </si>
  <si>
    <t>332867</t>
  </si>
  <si>
    <t>332868</t>
  </si>
  <si>
    <t>332869</t>
  </si>
  <si>
    <t>332870</t>
  </si>
  <si>
    <t>332871</t>
  </si>
  <si>
    <t>332872</t>
  </si>
  <si>
    <t>332873</t>
  </si>
  <si>
    <t>332874</t>
  </si>
  <si>
    <t>332875</t>
  </si>
  <si>
    <t>332876</t>
  </si>
  <si>
    <t>332877</t>
  </si>
  <si>
    <t>332878</t>
  </si>
  <si>
    <t>332879</t>
  </si>
  <si>
    <t>332880</t>
  </si>
  <si>
    <t>332881</t>
  </si>
  <si>
    <t>332882</t>
  </si>
  <si>
    <t>332883</t>
  </si>
  <si>
    <t>332884</t>
  </si>
  <si>
    <t>332885</t>
  </si>
  <si>
    <t>332886</t>
  </si>
  <si>
    <t xml:space="preserve">NWNE    35 157 90 </t>
  </si>
  <si>
    <t>332887</t>
  </si>
  <si>
    <t>332888</t>
  </si>
  <si>
    <t>332889</t>
  </si>
  <si>
    <t>332890</t>
  </si>
  <si>
    <t>332891</t>
  </si>
  <si>
    <t>332892</t>
  </si>
  <si>
    <t>332893</t>
  </si>
  <si>
    <t>332894</t>
  </si>
  <si>
    <t>332895</t>
  </si>
  <si>
    <t>332896</t>
  </si>
  <si>
    <t>332897</t>
  </si>
  <si>
    <t>332898</t>
  </si>
  <si>
    <t>332899</t>
  </si>
  <si>
    <t>332900</t>
  </si>
  <si>
    <t>332901</t>
  </si>
  <si>
    <t>332902</t>
  </si>
  <si>
    <t>332903</t>
  </si>
  <si>
    <t>332904</t>
  </si>
  <si>
    <t xml:space="preserve">LOT 4   2  155 90 </t>
  </si>
  <si>
    <t>332905</t>
  </si>
  <si>
    <t>332906</t>
  </si>
  <si>
    <t>332907</t>
  </si>
  <si>
    <t>332908</t>
  </si>
  <si>
    <t>332909</t>
  </si>
  <si>
    <t>332910</t>
  </si>
  <si>
    <t>332911</t>
  </si>
  <si>
    <t>332912</t>
  </si>
  <si>
    <t>332913</t>
  </si>
  <si>
    <t>332914</t>
  </si>
  <si>
    <t>332915</t>
  </si>
  <si>
    <t>332916</t>
  </si>
  <si>
    <t>332917</t>
  </si>
  <si>
    <t>332918</t>
  </si>
  <si>
    <t>332919</t>
  </si>
  <si>
    <t>332920</t>
  </si>
  <si>
    <t>332921</t>
  </si>
  <si>
    <t>332922</t>
  </si>
  <si>
    <t>332923</t>
  </si>
  <si>
    <t>332924</t>
  </si>
  <si>
    <t>332925</t>
  </si>
  <si>
    <t>332926</t>
  </si>
  <si>
    <t>332927</t>
  </si>
  <si>
    <t>332928</t>
  </si>
  <si>
    <t>332929</t>
  </si>
  <si>
    <t>332930</t>
  </si>
  <si>
    <t>332931</t>
  </si>
  <si>
    <t>332932</t>
  </si>
  <si>
    <t>332933</t>
  </si>
  <si>
    <t>332934</t>
  </si>
  <si>
    <t>332935</t>
  </si>
  <si>
    <t>332936</t>
  </si>
  <si>
    <t>332937</t>
  </si>
  <si>
    <t>332938</t>
  </si>
  <si>
    <t>332939</t>
  </si>
  <si>
    <t>332940</t>
  </si>
  <si>
    <t>332941</t>
  </si>
  <si>
    <t>332942</t>
  </si>
  <si>
    <t>332943</t>
  </si>
  <si>
    <t>332944</t>
  </si>
  <si>
    <t>332945</t>
  </si>
  <si>
    <t>332946</t>
  </si>
  <si>
    <t>332947</t>
  </si>
  <si>
    <t>332948</t>
  </si>
  <si>
    <t>KEARY KADRMAS 2-32-29H-142-96</t>
  </si>
  <si>
    <t>332949</t>
  </si>
  <si>
    <t>332950</t>
  </si>
  <si>
    <t>332951</t>
  </si>
  <si>
    <t>332952</t>
  </si>
  <si>
    <t>332953</t>
  </si>
  <si>
    <t>332954</t>
  </si>
  <si>
    <t>332955</t>
  </si>
  <si>
    <t>332956</t>
  </si>
  <si>
    <t>332957</t>
  </si>
  <si>
    <t>332958</t>
  </si>
  <si>
    <t>332959</t>
  </si>
  <si>
    <t>332960</t>
  </si>
  <si>
    <t>332961</t>
  </si>
  <si>
    <t>332962</t>
  </si>
  <si>
    <t>332963</t>
  </si>
  <si>
    <t>332964</t>
  </si>
  <si>
    <t>332965</t>
  </si>
  <si>
    <t>332966</t>
  </si>
  <si>
    <t>332967</t>
  </si>
  <si>
    <t>332968</t>
  </si>
  <si>
    <t>332969</t>
  </si>
  <si>
    <t>332970</t>
  </si>
  <si>
    <t>332971</t>
  </si>
  <si>
    <t>332972</t>
  </si>
  <si>
    <t>332973</t>
  </si>
  <si>
    <t>332974</t>
  </si>
  <si>
    <t>332975</t>
  </si>
  <si>
    <t>332976</t>
  </si>
  <si>
    <t>332977</t>
  </si>
  <si>
    <t>332978</t>
  </si>
  <si>
    <t>332979</t>
  </si>
  <si>
    <t>332980</t>
  </si>
  <si>
    <t>332981</t>
  </si>
  <si>
    <t>332982</t>
  </si>
  <si>
    <t>332983</t>
  </si>
  <si>
    <t>332984</t>
  </si>
  <si>
    <t>332985</t>
  </si>
  <si>
    <t>332986</t>
  </si>
  <si>
    <t>332987</t>
  </si>
  <si>
    <t>332988</t>
  </si>
  <si>
    <t>332989</t>
  </si>
  <si>
    <t>332990</t>
  </si>
  <si>
    <t>332991</t>
  </si>
  <si>
    <t>332992</t>
  </si>
  <si>
    <t>332993</t>
  </si>
  <si>
    <t>332994</t>
  </si>
  <si>
    <t xml:space="preserve">NWNE    3  153 96 </t>
  </si>
  <si>
    <t>332995</t>
  </si>
  <si>
    <t>332996</t>
  </si>
  <si>
    <t>332997</t>
  </si>
  <si>
    <t>332998</t>
  </si>
  <si>
    <t>332999</t>
  </si>
  <si>
    <t>333000</t>
  </si>
  <si>
    <t>333001</t>
  </si>
  <si>
    <t>333002</t>
  </si>
  <si>
    <t>333003</t>
  </si>
  <si>
    <t>333004</t>
  </si>
  <si>
    <t>333005</t>
  </si>
  <si>
    <t>333006</t>
  </si>
  <si>
    <t>333007</t>
  </si>
  <si>
    <t>333008</t>
  </si>
  <si>
    <t>333009</t>
  </si>
  <si>
    <t>333010</t>
  </si>
  <si>
    <t>333011</t>
  </si>
  <si>
    <t>333012</t>
  </si>
  <si>
    <t>333013</t>
  </si>
  <si>
    <t>333014</t>
  </si>
  <si>
    <t>333015</t>
  </si>
  <si>
    <t>333016</t>
  </si>
  <si>
    <t>333017</t>
  </si>
  <si>
    <t>333018</t>
  </si>
  <si>
    <t>333019</t>
  </si>
  <si>
    <t>333020</t>
  </si>
  <si>
    <t>333021</t>
  </si>
  <si>
    <t>333022</t>
  </si>
  <si>
    <t>333023</t>
  </si>
  <si>
    <t>333024</t>
  </si>
  <si>
    <t>BARRACUDA     150-100-11-2-3HR</t>
  </si>
  <si>
    <t>333025</t>
  </si>
  <si>
    <t>333026</t>
  </si>
  <si>
    <t>333027</t>
  </si>
  <si>
    <t>333028</t>
  </si>
  <si>
    <t>333029</t>
  </si>
  <si>
    <t>333030</t>
  </si>
  <si>
    <t>333031</t>
  </si>
  <si>
    <t>HOVDE 33-4 2H</t>
  </si>
  <si>
    <t>333032</t>
  </si>
  <si>
    <t>333033</t>
  </si>
  <si>
    <t>333034</t>
  </si>
  <si>
    <t>333035</t>
  </si>
  <si>
    <t>333036</t>
  </si>
  <si>
    <t>333037</t>
  </si>
  <si>
    <t>333038</t>
  </si>
  <si>
    <t>333039</t>
  </si>
  <si>
    <t>GOLDENBAN 2-2-1MLH</t>
  </si>
  <si>
    <t xml:space="preserve">SWSW    2  153 91 </t>
  </si>
  <si>
    <t>333040</t>
  </si>
  <si>
    <t>333041</t>
  </si>
  <si>
    <t>333042</t>
  </si>
  <si>
    <t>333043</t>
  </si>
  <si>
    <t>333044</t>
  </si>
  <si>
    <t>333045</t>
  </si>
  <si>
    <t>333046</t>
  </si>
  <si>
    <t>333047</t>
  </si>
  <si>
    <t>333048</t>
  </si>
  <si>
    <t>333049</t>
  </si>
  <si>
    <t>333050</t>
  </si>
  <si>
    <t>333051</t>
  </si>
  <si>
    <t>333052</t>
  </si>
  <si>
    <t>333053</t>
  </si>
  <si>
    <t>333054</t>
  </si>
  <si>
    <t>333055</t>
  </si>
  <si>
    <t>333056</t>
  </si>
  <si>
    <t>DINWOODIE    11-14H</t>
  </si>
  <si>
    <t>333057</t>
  </si>
  <si>
    <t>333058</t>
  </si>
  <si>
    <t>333059</t>
  </si>
  <si>
    <t>333060</t>
  </si>
  <si>
    <t>333061</t>
  </si>
  <si>
    <t>333062</t>
  </si>
  <si>
    <t>FLADELAND    11-22H</t>
  </si>
  <si>
    <t>333063</t>
  </si>
  <si>
    <t>333064</t>
  </si>
  <si>
    <t>333065</t>
  </si>
  <si>
    <t>333066</t>
  </si>
  <si>
    <t>333067</t>
  </si>
  <si>
    <t>333068</t>
  </si>
  <si>
    <t>333069</t>
  </si>
  <si>
    <t xml:space="preserve">SENE   3  153 92 </t>
  </si>
  <si>
    <t>333070</t>
  </si>
  <si>
    <t>333071</t>
  </si>
  <si>
    <t>333072</t>
  </si>
  <si>
    <t>333073</t>
  </si>
  <si>
    <t>333074</t>
  </si>
  <si>
    <t>333075</t>
  </si>
  <si>
    <t>333076</t>
  </si>
  <si>
    <t>333077</t>
  </si>
  <si>
    <t>333078</t>
  </si>
  <si>
    <t>333079</t>
  </si>
  <si>
    <t>333080</t>
  </si>
  <si>
    <t>333081</t>
  </si>
  <si>
    <t>333082</t>
  </si>
  <si>
    <t>333083</t>
  </si>
  <si>
    <t>333084</t>
  </si>
  <si>
    <t>333085</t>
  </si>
  <si>
    <t>333086</t>
  </si>
  <si>
    <t>333087</t>
  </si>
  <si>
    <t>333088</t>
  </si>
  <si>
    <t>333089</t>
  </si>
  <si>
    <t>333090</t>
  </si>
  <si>
    <t>333091</t>
  </si>
  <si>
    <t>333092</t>
  </si>
  <si>
    <t>333093</t>
  </si>
  <si>
    <t>333094</t>
  </si>
  <si>
    <t>333095</t>
  </si>
  <si>
    <t>333096</t>
  </si>
  <si>
    <t>333097</t>
  </si>
  <si>
    <t>333098</t>
  </si>
  <si>
    <t>333099</t>
  </si>
  <si>
    <t>333100</t>
  </si>
  <si>
    <t>333101</t>
  </si>
  <si>
    <t>333102</t>
  </si>
  <si>
    <t>333103</t>
  </si>
  <si>
    <t>333104</t>
  </si>
  <si>
    <t>333105</t>
  </si>
  <si>
    <t>333106</t>
  </si>
  <si>
    <t>333107</t>
  </si>
  <si>
    <t>333108</t>
  </si>
  <si>
    <t>333109</t>
  </si>
  <si>
    <t>333110</t>
  </si>
  <si>
    <t>333111</t>
  </si>
  <si>
    <t>333112</t>
  </si>
  <si>
    <t>333113</t>
  </si>
  <si>
    <t>333114</t>
  </si>
  <si>
    <t>333115</t>
  </si>
  <si>
    <t>333116</t>
  </si>
  <si>
    <t>333117</t>
  </si>
  <si>
    <t>333118</t>
  </si>
  <si>
    <t>333119</t>
  </si>
  <si>
    <t>333120</t>
  </si>
  <si>
    <t>333121</t>
  </si>
  <si>
    <t>333122</t>
  </si>
  <si>
    <t>333123</t>
  </si>
  <si>
    <t>333124</t>
  </si>
  <si>
    <t>333125</t>
  </si>
  <si>
    <t>333126</t>
  </si>
  <si>
    <t>333127</t>
  </si>
  <si>
    <t>333128</t>
  </si>
  <si>
    <t>333129</t>
  </si>
  <si>
    <t>333130</t>
  </si>
  <si>
    <t>333131</t>
  </si>
  <si>
    <t>333132</t>
  </si>
  <si>
    <t>333133</t>
  </si>
  <si>
    <t>333134</t>
  </si>
  <si>
    <t>333135</t>
  </si>
  <si>
    <t>333136</t>
  </si>
  <si>
    <t>333137</t>
  </si>
  <si>
    <t xml:space="preserve">LOT7  7  152 92 </t>
  </si>
  <si>
    <t>333138</t>
  </si>
  <si>
    <t>333139</t>
  </si>
  <si>
    <t>333140</t>
  </si>
  <si>
    <t>333141</t>
  </si>
  <si>
    <t>333142</t>
  </si>
  <si>
    <t>333143</t>
  </si>
  <si>
    <t>333144</t>
  </si>
  <si>
    <t>333145</t>
  </si>
  <si>
    <t>333146</t>
  </si>
  <si>
    <t>333147</t>
  </si>
  <si>
    <t>333148</t>
  </si>
  <si>
    <t>333149</t>
  </si>
  <si>
    <t>333150</t>
  </si>
  <si>
    <t>333151</t>
  </si>
  <si>
    <t>333152</t>
  </si>
  <si>
    <t>333153</t>
  </si>
  <si>
    <t>333154</t>
  </si>
  <si>
    <t>333155</t>
  </si>
  <si>
    <t>333156</t>
  </si>
  <si>
    <t>333157</t>
  </si>
  <si>
    <t>333158</t>
  </si>
  <si>
    <t>333159</t>
  </si>
  <si>
    <t>333160</t>
  </si>
  <si>
    <t>333161</t>
  </si>
  <si>
    <t>333162</t>
  </si>
  <si>
    <t>333163</t>
  </si>
  <si>
    <t>333164</t>
  </si>
  <si>
    <t>333165</t>
  </si>
  <si>
    <t>333166</t>
  </si>
  <si>
    <t>333167</t>
  </si>
  <si>
    <t>333168</t>
  </si>
  <si>
    <t>333169</t>
  </si>
  <si>
    <t>333170</t>
  </si>
  <si>
    <t>333171</t>
  </si>
  <si>
    <t>333172</t>
  </si>
  <si>
    <t>333173</t>
  </si>
  <si>
    <t>333174</t>
  </si>
  <si>
    <t>333175</t>
  </si>
  <si>
    <t>333176</t>
  </si>
  <si>
    <t>333177</t>
  </si>
  <si>
    <t>333178</t>
  </si>
  <si>
    <t>333179</t>
  </si>
  <si>
    <t>333180</t>
  </si>
  <si>
    <t>333181</t>
  </si>
  <si>
    <t>333182</t>
  </si>
  <si>
    <t>333183</t>
  </si>
  <si>
    <t>333184</t>
  </si>
  <si>
    <t>333185</t>
  </si>
  <si>
    <t>333186</t>
  </si>
  <si>
    <t>333187</t>
  </si>
  <si>
    <t>333188</t>
  </si>
  <si>
    <t>333189</t>
  </si>
  <si>
    <t>333190</t>
  </si>
  <si>
    <t>333191</t>
  </si>
  <si>
    <t>333192</t>
  </si>
  <si>
    <t>333193</t>
  </si>
  <si>
    <t>333194</t>
  </si>
  <si>
    <t>333195</t>
  </si>
  <si>
    <t>333196</t>
  </si>
  <si>
    <t>333197</t>
  </si>
  <si>
    <t>333198</t>
  </si>
  <si>
    <t>333199</t>
  </si>
  <si>
    <t>333200</t>
  </si>
  <si>
    <t>333201</t>
  </si>
  <si>
    <t>333202</t>
  </si>
  <si>
    <t>333203</t>
  </si>
  <si>
    <t>333204</t>
  </si>
  <si>
    <t>333205</t>
  </si>
  <si>
    <t>333206</t>
  </si>
  <si>
    <t>333207</t>
  </si>
  <si>
    <t>333208</t>
  </si>
  <si>
    <t>333209</t>
  </si>
  <si>
    <t>333210</t>
  </si>
  <si>
    <t>333211</t>
  </si>
  <si>
    <t>333212</t>
  </si>
  <si>
    <t>333213</t>
  </si>
  <si>
    <t>333214</t>
  </si>
  <si>
    <t>333215</t>
  </si>
  <si>
    <t>333216</t>
  </si>
  <si>
    <t>333217</t>
  </si>
  <si>
    <t>333218</t>
  </si>
  <si>
    <t>333219</t>
  </si>
  <si>
    <t>333220</t>
  </si>
  <si>
    <t>333221</t>
  </si>
  <si>
    <t>333222</t>
  </si>
  <si>
    <t>333223</t>
  </si>
  <si>
    <t>333224</t>
  </si>
  <si>
    <t>333225</t>
  </si>
  <si>
    <t>333226</t>
  </si>
  <si>
    <t>333227</t>
  </si>
  <si>
    <t>333228</t>
  </si>
  <si>
    <t>333229</t>
  </si>
  <si>
    <t>333230</t>
  </si>
  <si>
    <t>333231</t>
  </si>
  <si>
    <t>333232</t>
  </si>
  <si>
    <t>333233</t>
  </si>
  <si>
    <t>333234</t>
  </si>
  <si>
    <t>333235</t>
  </si>
  <si>
    <t>333236</t>
  </si>
  <si>
    <t>333237</t>
  </si>
  <si>
    <t>333238</t>
  </si>
  <si>
    <t>333239</t>
  </si>
  <si>
    <t>333240</t>
  </si>
  <si>
    <t>333241</t>
  </si>
  <si>
    <t>333242</t>
  </si>
  <si>
    <t>333243</t>
  </si>
  <si>
    <t>333244</t>
  </si>
  <si>
    <t>333245</t>
  </si>
  <si>
    <t>333246</t>
  </si>
  <si>
    <t>333247</t>
  </si>
  <si>
    <t>333248</t>
  </si>
  <si>
    <t>333249</t>
  </si>
  <si>
    <t>333250</t>
  </si>
  <si>
    <t>333251</t>
  </si>
  <si>
    <t>333252</t>
  </si>
  <si>
    <t>333253</t>
  </si>
  <si>
    <t>333254</t>
  </si>
  <si>
    <t>333255</t>
  </si>
  <si>
    <t>333256</t>
  </si>
  <si>
    <t>333257</t>
  </si>
  <si>
    <t>333258</t>
  </si>
  <si>
    <t>333259</t>
  </si>
  <si>
    <t>333260</t>
  </si>
  <si>
    <t xml:space="preserve">NESE  11 154 92 </t>
  </si>
  <si>
    <t>333261</t>
  </si>
  <si>
    <t>333262</t>
  </si>
  <si>
    <t>333263</t>
  </si>
  <si>
    <t>333264</t>
  </si>
  <si>
    <t>333265</t>
  </si>
  <si>
    <t>333266</t>
  </si>
  <si>
    <t>333267</t>
  </si>
  <si>
    <t>333268</t>
  </si>
  <si>
    <t>333269</t>
  </si>
  <si>
    <t>333270</t>
  </si>
  <si>
    <t>333271</t>
  </si>
  <si>
    <t>333272</t>
  </si>
  <si>
    <t>333273</t>
  </si>
  <si>
    <t>333274</t>
  </si>
  <si>
    <t>333275</t>
  </si>
  <si>
    <t>333276</t>
  </si>
  <si>
    <t>333277</t>
  </si>
  <si>
    <t>333278</t>
  </si>
  <si>
    <t>333279</t>
  </si>
  <si>
    <t>333280</t>
  </si>
  <si>
    <t>333281</t>
  </si>
  <si>
    <t>333282</t>
  </si>
  <si>
    <t>333283</t>
  </si>
  <si>
    <t>333284</t>
  </si>
  <si>
    <t>333285</t>
  </si>
  <si>
    <t>333286</t>
  </si>
  <si>
    <t>333287</t>
  </si>
  <si>
    <t>333288</t>
  </si>
  <si>
    <t>333289</t>
  </si>
  <si>
    <t>333290</t>
  </si>
  <si>
    <t>333291</t>
  </si>
  <si>
    <t>333292</t>
  </si>
  <si>
    <t>333293</t>
  </si>
  <si>
    <t>333294</t>
  </si>
  <si>
    <t>333295</t>
  </si>
  <si>
    <t>333296</t>
  </si>
  <si>
    <t>333297</t>
  </si>
  <si>
    <t>333298</t>
  </si>
  <si>
    <t>333299</t>
  </si>
  <si>
    <t>333300</t>
  </si>
  <si>
    <t>333301</t>
  </si>
  <si>
    <t>333302</t>
  </si>
  <si>
    <t>333303</t>
  </si>
  <si>
    <t>333304</t>
  </si>
  <si>
    <t>333305</t>
  </si>
  <si>
    <t>333306</t>
  </si>
  <si>
    <t>333307</t>
  </si>
  <si>
    <t>333308</t>
  </si>
  <si>
    <t>333309</t>
  </si>
  <si>
    <t>333310</t>
  </si>
  <si>
    <t>333311</t>
  </si>
  <si>
    <t>333312</t>
  </si>
  <si>
    <t>333313</t>
  </si>
  <si>
    <t>333314</t>
  </si>
  <si>
    <t>333315</t>
  </si>
  <si>
    <t>333316</t>
  </si>
  <si>
    <t>333317</t>
  </si>
  <si>
    <t>333318</t>
  </si>
  <si>
    <t>333319</t>
  </si>
  <si>
    <t>333320</t>
  </si>
  <si>
    <t>333321</t>
  </si>
  <si>
    <t>333322</t>
  </si>
  <si>
    <t>333323</t>
  </si>
  <si>
    <t>333324</t>
  </si>
  <si>
    <t>333325</t>
  </si>
  <si>
    <t>333326</t>
  </si>
  <si>
    <t>333327</t>
  </si>
  <si>
    <t>333328</t>
  </si>
  <si>
    <t>333329</t>
  </si>
  <si>
    <t>333330</t>
  </si>
  <si>
    <t xml:space="preserve">SWSW   13 153 91 </t>
  </si>
  <si>
    <t>333331</t>
  </si>
  <si>
    <t>333332</t>
  </si>
  <si>
    <t>333333</t>
  </si>
  <si>
    <t>333334</t>
  </si>
  <si>
    <t>333335</t>
  </si>
  <si>
    <t>333336</t>
  </si>
  <si>
    <t>333337</t>
  </si>
  <si>
    <t>333338</t>
  </si>
  <si>
    <t>333339</t>
  </si>
  <si>
    <t>333340</t>
  </si>
  <si>
    <t>333341</t>
  </si>
  <si>
    <t>333342</t>
  </si>
  <si>
    <t>333343</t>
  </si>
  <si>
    <t>333344</t>
  </si>
  <si>
    <t>333345</t>
  </si>
  <si>
    <t>333346</t>
  </si>
  <si>
    <t>333347</t>
  </si>
  <si>
    <t>333348</t>
  </si>
  <si>
    <t>333349</t>
  </si>
  <si>
    <t>333350</t>
  </si>
  <si>
    <t>333351</t>
  </si>
  <si>
    <t>333352</t>
  </si>
  <si>
    <t>333353</t>
  </si>
  <si>
    <t>333354</t>
  </si>
  <si>
    <t>333355</t>
  </si>
  <si>
    <t>333356</t>
  </si>
  <si>
    <t>333357</t>
  </si>
  <si>
    <t>333358</t>
  </si>
  <si>
    <t>333359</t>
  </si>
  <si>
    <t>333360</t>
  </si>
  <si>
    <t>333361</t>
  </si>
  <si>
    <t>333362</t>
  </si>
  <si>
    <t>333363</t>
  </si>
  <si>
    <t>333364</t>
  </si>
  <si>
    <t>333365</t>
  </si>
  <si>
    <t>333366</t>
  </si>
  <si>
    <t>333367</t>
  </si>
  <si>
    <t>333368</t>
  </si>
  <si>
    <t>333369</t>
  </si>
  <si>
    <t>333370</t>
  </si>
  <si>
    <t>333371</t>
  </si>
  <si>
    <t>333372</t>
  </si>
  <si>
    <t>333373</t>
  </si>
  <si>
    <t>333374</t>
  </si>
  <si>
    <t>333375</t>
  </si>
  <si>
    <t>333376</t>
  </si>
  <si>
    <t>333377</t>
  </si>
  <si>
    <t>333378</t>
  </si>
  <si>
    <t>333379</t>
  </si>
  <si>
    <t>333380</t>
  </si>
  <si>
    <t>333381</t>
  </si>
  <si>
    <t>333382</t>
  </si>
  <si>
    <t>333383</t>
  </si>
  <si>
    <t>333384</t>
  </si>
  <si>
    <t>333385</t>
  </si>
  <si>
    <t>333386</t>
  </si>
  <si>
    <t>333387</t>
  </si>
  <si>
    <t>333388</t>
  </si>
  <si>
    <t>333389</t>
  </si>
  <si>
    <t>333390</t>
  </si>
  <si>
    <t>333391</t>
  </si>
  <si>
    <t>333392</t>
  </si>
  <si>
    <t>333393</t>
  </si>
  <si>
    <t>333394</t>
  </si>
  <si>
    <t>333395</t>
  </si>
  <si>
    <t>OJA 13-27-2XH</t>
  </si>
  <si>
    <t xml:space="preserve">NWSW  27 154 91 </t>
  </si>
  <si>
    <t>333396</t>
  </si>
  <si>
    <t>333397</t>
  </si>
  <si>
    <t>333398</t>
  </si>
  <si>
    <t>333399</t>
  </si>
  <si>
    <t>333400</t>
  </si>
  <si>
    <t>333401</t>
  </si>
  <si>
    <t>333402</t>
  </si>
  <si>
    <t>333403</t>
  </si>
  <si>
    <t>333404</t>
  </si>
  <si>
    <t>333405</t>
  </si>
  <si>
    <t>333406</t>
  </si>
  <si>
    <t>333407</t>
  </si>
  <si>
    <t>333408</t>
  </si>
  <si>
    <t>333409</t>
  </si>
  <si>
    <t>333410</t>
  </si>
  <si>
    <t>333411</t>
  </si>
  <si>
    <t>333412</t>
  </si>
  <si>
    <t>333413</t>
  </si>
  <si>
    <t>333414</t>
  </si>
  <si>
    <t>333415</t>
  </si>
  <si>
    <t>333416</t>
  </si>
  <si>
    <t>333417</t>
  </si>
  <si>
    <t>333418</t>
  </si>
  <si>
    <t>333419</t>
  </si>
  <si>
    <t>333420</t>
  </si>
  <si>
    <t>333421</t>
  </si>
  <si>
    <t>333422</t>
  </si>
  <si>
    <t>333423</t>
  </si>
  <si>
    <t>333424</t>
  </si>
  <si>
    <t>333425</t>
  </si>
  <si>
    <t>333426</t>
  </si>
  <si>
    <t>333427</t>
  </si>
  <si>
    <t>333428</t>
  </si>
  <si>
    <t>333429</t>
  </si>
  <si>
    <t>333430</t>
  </si>
  <si>
    <t>333431</t>
  </si>
  <si>
    <t>333432</t>
  </si>
  <si>
    <t>333433</t>
  </si>
  <si>
    <t>333434</t>
  </si>
  <si>
    <t>333435</t>
  </si>
  <si>
    <t>333436</t>
  </si>
  <si>
    <t>333437</t>
  </si>
  <si>
    <t>333438</t>
  </si>
  <si>
    <t>333439</t>
  </si>
  <si>
    <t>333440</t>
  </si>
  <si>
    <t>333441</t>
  </si>
  <si>
    <t>333442</t>
  </si>
  <si>
    <t>333443</t>
  </si>
  <si>
    <t>333444</t>
  </si>
  <si>
    <t>333445</t>
  </si>
  <si>
    <t>333446</t>
  </si>
  <si>
    <t>333447</t>
  </si>
  <si>
    <t>333448</t>
  </si>
  <si>
    <t>333449</t>
  </si>
  <si>
    <t>333450</t>
  </si>
  <si>
    <t>333451</t>
  </si>
  <si>
    <t>333452</t>
  </si>
  <si>
    <t>333453</t>
  </si>
  <si>
    <t>333454</t>
  </si>
  <si>
    <t>333455</t>
  </si>
  <si>
    <t xml:space="preserve">NENE   26 154 92 </t>
  </si>
  <si>
    <t>333456</t>
  </si>
  <si>
    <t>333457</t>
  </si>
  <si>
    <t>333458</t>
  </si>
  <si>
    <t>333459</t>
  </si>
  <si>
    <t>333460</t>
  </si>
  <si>
    <t>333461</t>
  </si>
  <si>
    <t>333462</t>
  </si>
  <si>
    <t>333463</t>
  </si>
  <si>
    <t>333464</t>
  </si>
  <si>
    <t>333465</t>
  </si>
  <si>
    <t>333466</t>
  </si>
  <si>
    <t>333467</t>
  </si>
  <si>
    <t>333468</t>
  </si>
  <si>
    <t>333469</t>
  </si>
  <si>
    <t>333470</t>
  </si>
  <si>
    <t>333471</t>
  </si>
  <si>
    <t>333472</t>
  </si>
  <si>
    <t>333473</t>
  </si>
  <si>
    <t>333474</t>
  </si>
  <si>
    <t>333475</t>
  </si>
  <si>
    <t>333476</t>
  </si>
  <si>
    <t>333477</t>
  </si>
  <si>
    <t>333478</t>
  </si>
  <si>
    <t>333479</t>
  </si>
  <si>
    <t>333480</t>
  </si>
  <si>
    <t>333481</t>
  </si>
  <si>
    <t>333482</t>
  </si>
  <si>
    <t>333483</t>
  </si>
  <si>
    <t>333484</t>
  </si>
  <si>
    <t>333485</t>
  </si>
  <si>
    <t>333486</t>
  </si>
  <si>
    <t>333487</t>
  </si>
  <si>
    <t>333488</t>
  </si>
  <si>
    <t>333489</t>
  </si>
  <si>
    <t>333490</t>
  </si>
  <si>
    <t>333491</t>
  </si>
  <si>
    <t>333492</t>
  </si>
  <si>
    <t>333493</t>
  </si>
  <si>
    <t>333494</t>
  </si>
  <si>
    <t>333495</t>
  </si>
  <si>
    <t>333496</t>
  </si>
  <si>
    <t>333497</t>
  </si>
  <si>
    <t>333498</t>
  </si>
  <si>
    <t>333499</t>
  </si>
  <si>
    <t>333500</t>
  </si>
  <si>
    <t>333501</t>
  </si>
  <si>
    <t>333502</t>
  </si>
  <si>
    <t>333503</t>
  </si>
  <si>
    <t>333504</t>
  </si>
  <si>
    <t>333505</t>
  </si>
  <si>
    <t xml:space="preserve">SWNW    24 153 92 </t>
  </si>
  <si>
    <t>333506</t>
  </si>
  <si>
    <t>333507</t>
  </si>
  <si>
    <t>333508</t>
  </si>
  <si>
    <t>333509</t>
  </si>
  <si>
    <t>333510</t>
  </si>
  <si>
    <t>333511</t>
  </si>
  <si>
    <t>333512</t>
  </si>
  <si>
    <t>333513</t>
  </si>
  <si>
    <t>333514</t>
  </si>
  <si>
    <t>333515</t>
  </si>
  <si>
    <t>333516</t>
  </si>
  <si>
    <t>333517</t>
  </si>
  <si>
    <t>333518</t>
  </si>
  <si>
    <t>333519</t>
  </si>
  <si>
    <t>333520</t>
  </si>
  <si>
    <t>333521</t>
  </si>
  <si>
    <t>333522</t>
  </si>
  <si>
    <t>333523</t>
  </si>
  <si>
    <t>333524</t>
  </si>
  <si>
    <t>333525</t>
  </si>
  <si>
    <t>333526</t>
  </si>
  <si>
    <t>333527</t>
  </si>
  <si>
    <t>333528</t>
  </si>
  <si>
    <t>333529</t>
  </si>
  <si>
    <t>333530</t>
  </si>
  <si>
    <t>MALCOLM 4-20H1</t>
  </si>
  <si>
    <t>333531</t>
  </si>
  <si>
    <t>333532</t>
  </si>
  <si>
    <t>333533</t>
  </si>
  <si>
    <t>333534</t>
  </si>
  <si>
    <t>333535</t>
  </si>
  <si>
    <t>333536</t>
  </si>
  <si>
    <t>333537</t>
  </si>
  <si>
    <t>333538</t>
  </si>
  <si>
    <t>333539</t>
  </si>
  <si>
    <t>333540</t>
  </si>
  <si>
    <t>333541</t>
  </si>
  <si>
    <t>333542</t>
  </si>
  <si>
    <t>333543</t>
  </si>
  <si>
    <t>333544</t>
  </si>
  <si>
    <t>333545</t>
  </si>
  <si>
    <t>333546</t>
  </si>
  <si>
    <t>333547</t>
  </si>
  <si>
    <t>333548</t>
  </si>
  <si>
    <t>333549</t>
  </si>
  <si>
    <t>333550</t>
  </si>
  <si>
    <t>333551</t>
  </si>
  <si>
    <t>333552</t>
  </si>
  <si>
    <t>333553</t>
  </si>
  <si>
    <t>333554</t>
  </si>
  <si>
    <t>333555</t>
  </si>
  <si>
    <t>333556</t>
  </si>
  <si>
    <t>333557</t>
  </si>
  <si>
    <t>333558</t>
  </si>
  <si>
    <t>333559</t>
  </si>
  <si>
    <t>333560</t>
  </si>
  <si>
    <t>333561</t>
  </si>
  <si>
    <t>333562</t>
  </si>
  <si>
    <t>333563</t>
  </si>
  <si>
    <t>333564</t>
  </si>
  <si>
    <t>333565</t>
  </si>
  <si>
    <t>333566</t>
  </si>
  <si>
    <t>333567</t>
  </si>
  <si>
    <t>333568</t>
  </si>
  <si>
    <t>333569</t>
  </si>
  <si>
    <t>333570</t>
  </si>
  <si>
    <t>333571</t>
  </si>
  <si>
    <t>333572</t>
  </si>
  <si>
    <t>333573</t>
  </si>
  <si>
    <t>333574</t>
  </si>
  <si>
    <t>333575</t>
  </si>
  <si>
    <t>333576</t>
  </si>
  <si>
    <t>333577</t>
  </si>
  <si>
    <t>333578</t>
  </si>
  <si>
    <t>333579</t>
  </si>
  <si>
    <t>333580</t>
  </si>
  <si>
    <t>333581</t>
  </si>
  <si>
    <t>333582</t>
  </si>
  <si>
    <t>333583</t>
  </si>
  <si>
    <t>333584</t>
  </si>
  <si>
    <t>333585</t>
  </si>
  <si>
    <t>333586</t>
  </si>
  <si>
    <t>333587</t>
  </si>
  <si>
    <t>333588</t>
  </si>
  <si>
    <t>333589</t>
  </si>
  <si>
    <t>333590</t>
  </si>
  <si>
    <t>333591</t>
  </si>
  <si>
    <t>333592</t>
  </si>
  <si>
    <t>333593</t>
  </si>
  <si>
    <t>333594</t>
  </si>
  <si>
    <t>333595</t>
  </si>
  <si>
    <t>333596</t>
  </si>
  <si>
    <t>333597</t>
  </si>
  <si>
    <t>333598</t>
  </si>
  <si>
    <t>333599</t>
  </si>
  <si>
    <t>333600</t>
  </si>
  <si>
    <t>333601</t>
  </si>
  <si>
    <t>333602</t>
  </si>
  <si>
    <t>333603</t>
  </si>
  <si>
    <t>333604</t>
  </si>
  <si>
    <t>333605</t>
  </si>
  <si>
    <t>333606</t>
  </si>
  <si>
    <t>333607</t>
  </si>
  <si>
    <t>333608</t>
  </si>
  <si>
    <t>333609</t>
  </si>
  <si>
    <t>333610</t>
  </si>
  <si>
    <t>333611</t>
  </si>
  <si>
    <t>333612</t>
  </si>
  <si>
    <t>333613</t>
  </si>
  <si>
    <t>333614</t>
  </si>
  <si>
    <t>333615</t>
  </si>
  <si>
    <t>333616</t>
  </si>
  <si>
    <t>333617</t>
  </si>
  <si>
    <t>333618</t>
  </si>
  <si>
    <t>333619</t>
  </si>
  <si>
    <t>333620</t>
  </si>
  <si>
    <t>333621</t>
  </si>
  <si>
    <t>333622</t>
  </si>
  <si>
    <t>333623</t>
  </si>
  <si>
    <t>333624</t>
  </si>
  <si>
    <t>SOLBERG 160-101-21-16-13B-1H</t>
  </si>
  <si>
    <t>SWSW   21 160 101</t>
  </si>
  <si>
    <t>333625</t>
  </si>
  <si>
    <t>SOLBERG 160-101-28-33-21-13A-1H</t>
  </si>
  <si>
    <t>333626</t>
  </si>
  <si>
    <t>333627</t>
  </si>
  <si>
    <t>333628</t>
  </si>
  <si>
    <t>333629</t>
  </si>
  <si>
    <t>HOLM  150-98-8-5-4HR</t>
  </si>
  <si>
    <t xml:space="preserve">NENW   17 150 98 </t>
  </si>
  <si>
    <t>333630</t>
  </si>
  <si>
    <t>HOLM 150-98-17-20-4H</t>
  </si>
  <si>
    <t>333631</t>
  </si>
  <si>
    <t>333632</t>
  </si>
  <si>
    <t>333633</t>
  </si>
  <si>
    <t>333634</t>
  </si>
  <si>
    <t>333635</t>
  </si>
  <si>
    <t>333636</t>
  </si>
  <si>
    <t>333637</t>
  </si>
  <si>
    <t>333638</t>
  </si>
  <si>
    <t>333639</t>
  </si>
  <si>
    <t>333640</t>
  </si>
  <si>
    <t>333641</t>
  </si>
  <si>
    <t>333642</t>
  </si>
  <si>
    <t>333643</t>
  </si>
  <si>
    <t>333644</t>
  </si>
  <si>
    <t>333645</t>
  </si>
  <si>
    <t>333646</t>
  </si>
  <si>
    <t>333647</t>
  </si>
  <si>
    <t>333648</t>
  </si>
  <si>
    <t>333649</t>
  </si>
  <si>
    <t>333650</t>
  </si>
  <si>
    <t>333651</t>
  </si>
  <si>
    <t>333652</t>
  </si>
  <si>
    <t>333653</t>
  </si>
  <si>
    <t>333654</t>
  </si>
  <si>
    <t>333655</t>
  </si>
  <si>
    <t>333656</t>
  </si>
  <si>
    <t>333657</t>
  </si>
  <si>
    <t>333658</t>
  </si>
  <si>
    <t>333659</t>
  </si>
  <si>
    <t>333660</t>
  </si>
  <si>
    <t>333661</t>
  </si>
  <si>
    <t>333662</t>
  </si>
  <si>
    <t>333663</t>
  </si>
  <si>
    <t>333664</t>
  </si>
  <si>
    <t>333665</t>
  </si>
  <si>
    <t>333666</t>
  </si>
  <si>
    <t>333667</t>
  </si>
  <si>
    <t>333668</t>
  </si>
  <si>
    <t>333669</t>
  </si>
  <si>
    <t>333670</t>
  </si>
  <si>
    <t>333671</t>
  </si>
  <si>
    <t>333672</t>
  </si>
  <si>
    <t>333673</t>
  </si>
  <si>
    <t>333674</t>
  </si>
  <si>
    <t>333675</t>
  </si>
  <si>
    <t>333676</t>
  </si>
  <si>
    <t>333677</t>
  </si>
  <si>
    <t>333678</t>
  </si>
  <si>
    <t>333679</t>
  </si>
  <si>
    <t>333680</t>
  </si>
  <si>
    <t>333681</t>
  </si>
  <si>
    <t>333682</t>
  </si>
  <si>
    <t>333683</t>
  </si>
  <si>
    <t>333684</t>
  </si>
  <si>
    <t>333685</t>
  </si>
  <si>
    <t>333686</t>
  </si>
  <si>
    <t>333687</t>
  </si>
  <si>
    <t>333688</t>
  </si>
  <si>
    <t>333689</t>
  </si>
  <si>
    <t>333690</t>
  </si>
  <si>
    <t xml:space="preserve">NWNW   29 150 98 </t>
  </si>
  <si>
    <t>333691</t>
  </si>
  <si>
    <t>333692</t>
  </si>
  <si>
    <t xml:space="preserve">NENW   29 150 98 </t>
  </si>
  <si>
    <t>333693</t>
  </si>
  <si>
    <t>333694</t>
  </si>
  <si>
    <t>333695</t>
  </si>
  <si>
    <t>333696</t>
  </si>
  <si>
    <t>333697</t>
  </si>
  <si>
    <t>333698</t>
  </si>
  <si>
    <t>333699</t>
  </si>
  <si>
    <t>333700</t>
  </si>
  <si>
    <t>333701</t>
  </si>
  <si>
    <t>333702</t>
  </si>
  <si>
    <t>333703</t>
  </si>
  <si>
    <t>333704</t>
  </si>
  <si>
    <t>333705</t>
  </si>
  <si>
    <t xml:space="preserve">SESE   31 150 98 </t>
  </si>
  <si>
    <t>333706</t>
  </si>
  <si>
    <t>333707</t>
  </si>
  <si>
    <t>333708</t>
  </si>
  <si>
    <t>333709</t>
  </si>
  <si>
    <t>333710</t>
  </si>
  <si>
    <t>333711</t>
  </si>
  <si>
    <t>333712</t>
  </si>
  <si>
    <t>333713</t>
  </si>
  <si>
    <t>333714</t>
  </si>
  <si>
    <t>333715</t>
  </si>
  <si>
    <t>333716</t>
  </si>
  <si>
    <t>333717</t>
  </si>
  <si>
    <t>333718</t>
  </si>
  <si>
    <t>333719</t>
  </si>
  <si>
    <t>333720</t>
  </si>
  <si>
    <t>333721</t>
  </si>
  <si>
    <t>333722</t>
  </si>
  <si>
    <t>333723</t>
  </si>
  <si>
    <t>333724</t>
  </si>
  <si>
    <t>333725</t>
  </si>
  <si>
    <t>333726</t>
  </si>
  <si>
    <t>333727</t>
  </si>
  <si>
    <t>333728</t>
  </si>
  <si>
    <t>333729</t>
  </si>
  <si>
    <t>333730</t>
  </si>
  <si>
    <t>333731</t>
  </si>
  <si>
    <t>333732</t>
  </si>
  <si>
    <t>333733</t>
  </si>
  <si>
    <t>333734</t>
  </si>
  <si>
    <t>333735</t>
  </si>
  <si>
    <t>333736</t>
  </si>
  <si>
    <t>333737</t>
  </si>
  <si>
    <t>333738</t>
  </si>
  <si>
    <t>333739</t>
  </si>
  <si>
    <t>333740</t>
  </si>
  <si>
    <t>333741</t>
  </si>
  <si>
    <t>333742</t>
  </si>
  <si>
    <t>333743</t>
  </si>
  <si>
    <t>333744</t>
  </si>
  <si>
    <t>333745</t>
  </si>
  <si>
    <t>333746</t>
  </si>
  <si>
    <t>333747</t>
  </si>
  <si>
    <t>333748</t>
  </si>
  <si>
    <t>333749</t>
  </si>
  <si>
    <t>333750</t>
  </si>
  <si>
    <t>333751</t>
  </si>
  <si>
    <t>333752</t>
  </si>
  <si>
    <t>333753</t>
  </si>
  <si>
    <t>333754</t>
  </si>
  <si>
    <t>333755</t>
  </si>
  <si>
    <t>333756</t>
  </si>
  <si>
    <t>333757</t>
  </si>
  <si>
    <t>333758</t>
  </si>
  <si>
    <t>333759</t>
  </si>
  <si>
    <t>333760</t>
  </si>
  <si>
    <t>333761</t>
  </si>
  <si>
    <t>333762</t>
  </si>
  <si>
    <t>333763</t>
  </si>
  <si>
    <t>333764</t>
  </si>
  <si>
    <t>333765</t>
  </si>
  <si>
    <t>333766</t>
  </si>
  <si>
    <t>333767</t>
  </si>
  <si>
    <t>333768</t>
  </si>
  <si>
    <t>333769</t>
  </si>
  <si>
    <t>333770</t>
  </si>
  <si>
    <t>333771</t>
  </si>
  <si>
    <t>333772</t>
  </si>
  <si>
    <t>333773</t>
  </si>
  <si>
    <t>333774</t>
  </si>
  <si>
    <t>333775</t>
  </si>
  <si>
    <t>333776</t>
  </si>
  <si>
    <t>333777</t>
  </si>
  <si>
    <t>333778</t>
  </si>
  <si>
    <t>333779</t>
  </si>
  <si>
    <t>333780</t>
  </si>
  <si>
    <t>333781</t>
  </si>
  <si>
    <t>333782</t>
  </si>
  <si>
    <t>EN-SABLE- 157-93-2435H-1</t>
  </si>
  <si>
    <t>333783</t>
  </si>
  <si>
    <t>333784</t>
  </si>
  <si>
    <t>333785</t>
  </si>
  <si>
    <t>333786</t>
  </si>
  <si>
    <t>333787</t>
  </si>
  <si>
    <t>333788</t>
  </si>
  <si>
    <t xml:space="preserve">SESW   36 157 93 </t>
  </si>
  <si>
    <t>333789</t>
  </si>
  <si>
    <t>333790</t>
  </si>
  <si>
    <t>333791</t>
  </si>
  <si>
    <t>333792</t>
  </si>
  <si>
    <t>333793</t>
  </si>
  <si>
    <t>333794</t>
  </si>
  <si>
    <t>333795</t>
  </si>
  <si>
    <t>333796</t>
  </si>
  <si>
    <t>333797</t>
  </si>
  <si>
    <t>333798</t>
  </si>
  <si>
    <t>333799</t>
  </si>
  <si>
    <t>333800</t>
  </si>
  <si>
    <t>333801</t>
  </si>
  <si>
    <t>333802</t>
  </si>
  <si>
    <t>333803</t>
  </si>
  <si>
    <t>333804</t>
  </si>
  <si>
    <t>333805</t>
  </si>
  <si>
    <t>333806</t>
  </si>
  <si>
    <t>333807</t>
  </si>
  <si>
    <t>333808</t>
  </si>
  <si>
    <t>333809</t>
  </si>
  <si>
    <t>333810</t>
  </si>
  <si>
    <t>333811</t>
  </si>
  <si>
    <t>333812</t>
  </si>
  <si>
    <t>333813</t>
  </si>
  <si>
    <t>333814</t>
  </si>
  <si>
    <t>333815</t>
  </si>
  <si>
    <t>333816</t>
  </si>
  <si>
    <t>333817</t>
  </si>
  <si>
    <t>333818</t>
  </si>
  <si>
    <t>333819</t>
  </si>
  <si>
    <t>333820</t>
  </si>
  <si>
    <t>333821</t>
  </si>
  <si>
    <t>333822</t>
  </si>
  <si>
    <t>333823</t>
  </si>
  <si>
    <t>333824</t>
  </si>
  <si>
    <t>333825</t>
  </si>
  <si>
    <t>333826</t>
  </si>
  <si>
    <t>333827</t>
  </si>
  <si>
    <t>333828</t>
  </si>
  <si>
    <t>333829</t>
  </si>
  <si>
    <t>333830</t>
  </si>
  <si>
    <t>333831</t>
  </si>
  <si>
    <t>333832</t>
  </si>
  <si>
    <t>333833</t>
  </si>
  <si>
    <t>333834</t>
  </si>
  <si>
    <t>333835</t>
  </si>
  <si>
    <t>333836</t>
  </si>
  <si>
    <t>333837</t>
  </si>
  <si>
    <t>333838</t>
  </si>
  <si>
    <t>333839</t>
  </si>
  <si>
    <t>333840</t>
  </si>
  <si>
    <t>333841</t>
  </si>
  <si>
    <t>333842</t>
  </si>
  <si>
    <t>333843</t>
  </si>
  <si>
    <t>333844</t>
  </si>
  <si>
    <t>333845</t>
  </si>
  <si>
    <t>333846</t>
  </si>
  <si>
    <t>333847</t>
  </si>
  <si>
    <t>333848</t>
  </si>
  <si>
    <t>333849</t>
  </si>
  <si>
    <t>333850</t>
  </si>
  <si>
    <t>333851</t>
  </si>
  <si>
    <t>333852</t>
  </si>
  <si>
    <t>333853</t>
  </si>
  <si>
    <t>333854</t>
  </si>
  <si>
    <t>333855</t>
  </si>
  <si>
    <t>333856</t>
  </si>
  <si>
    <t>333857</t>
  </si>
  <si>
    <t>333858</t>
  </si>
  <si>
    <t>333859</t>
  </si>
  <si>
    <t>333860</t>
  </si>
  <si>
    <t>333861</t>
  </si>
  <si>
    <t>333862</t>
  </si>
  <si>
    <t>333863</t>
  </si>
  <si>
    <t>333864</t>
  </si>
  <si>
    <t>333865</t>
  </si>
  <si>
    <t>333866</t>
  </si>
  <si>
    <t>333867</t>
  </si>
  <si>
    <t>333868</t>
  </si>
  <si>
    <t>333869</t>
  </si>
  <si>
    <t>333870</t>
  </si>
  <si>
    <t>333871</t>
  </si>
  <si>
    <t>333872</t>
  </si>
  <si>
    <t>333873</t>
  </si>
  <si>
    <t>333874</t>
  </si>
  <si>
    <t>333875</t>
  </si>
  <si>
    <t>333876</t>
  </si>
  <si>
    <t>333877</t>
  </si>
  <si>
    <t>333878</t>
  </si>
  <si>
    <t>333879</t>
  </si>
  <si>
    <t>333880</t>
  </si>
  <si>
    <t>333881</t>
  </si>
  <si>
    <t>333882</t>
  </si>
  <si>
    <t>333883</t>
  </si>
  <si>
    <t>333884</t>
  </si>
  <si>
    <t>333885</t>
  </si>
  <si>
    <t>333886</t>
  </si>
  <si>
    <t>333887</t>
  </si>
  <si>
    <t>333888</t>
  </si>
  <si>
    <t>333889</t>
  </si>
  <si>
    <t>333890</t>
  </si>
  <si>
    <t>333891</t>
  </si>
  <si>
    <t>333892</t>
  </si>
  <si>
    <t>333893</t>
  </si>
  <si>
    <t>333894</t>
  </si>
  <si>
    <t>333895</t>
  </si>
  <si>
    <t>333896</t>
  </si>
  <si>
    <t>333897</t>
  </si>
  <si>
    <t>333898</t>
  </si>
  <si>
    <t>333899</t>
  </si>
  <si>
    <t>333900</t>
  </si>
  <si>
    <t>333901</t>
  </si>
  <si>
    <t>333902</t>
  </si>
  <si>
    <t>333903</t>
  </si>
  <si>
    <t>333904</t>
  </si>
  <si>
    <t>333905</t>
  </si>
  <si>
    <t>333906</t>
  </si>
  <si>
    <t>333907</t>
  </si>
  <si>
    <t>333908</t>
  </si>
  <si>
    <t>333909</t>
  </si>
  <si>
    <t>333910</t>
  </si>
  <si>
    <t>333911</t>
  </si>
  <si>
    <t>333912</t>
  </si>
  <si>
    <t>333913</t>
  </si>
  <si>
    <t>333914</t>
  </si>
  <si>
    <t>PRAIRIE DOG 150-94-04A-09H</t>
  </si>
  <si>
    <t>333915</t>
  </si>
  <si>
    <t>333916</t>
  </si>
  <si>
    <t>333917</t>
  </si>
  <si>
    <t>333918</t>
  </si>
  <si>
    <t>333919</t>
  </si>
  <si>
    <t>333920</t>
  </si>
  <si>
    <t>333921</t>
  </si>
  <si>
    <t>333922</t>
  </si>
  <si>
    <t>333923</t>
  </si>
  <si>
    <t>333924</t>
  </si>
  <si>
    <t>333925</t>
  </si>
  <si>
    <t>333926</t>
  </si>
  <si>
    <t>333927</t>
  </si>
  <si>
    <t>333928</t>
  </si>
  <si>
    <t>333929</t>
  </si>
  <si>
    <t>333930</t>
  </si>
  <si>
    <t>333931</t>
  </si>
  <si>
    <t>333932</t>
  </si>
  <si>
    <t>333933</t>
  </si>
  <si>
    <t>333934</t>
  </si>
  <si>
    <t>333935</t>
  </si>
  <si>
    <t>333936</t>
  </si>
  <si>
    <t>333937</t>
  </si>
  <si>
    <t>333938</t>
  </si>
  <si>
    <t>333939</t>
  </si>
  <si>
    <t>333940</t>
  </si>
  <si>
    <t>333941</t>
  </si>
  <si>
    <t>333942</t>
  </si>
  <si>
    <t>333943</t>
  </si>
  <si>
    <t>333944</t>
  </si>
  <si>
    <t>333945</t>
  </si>
  <si>
    <t>333946</t>
  </si>
  <si>
    <t>333947</t>
  </si>
  <si>
    <t>333948</t>
  </si>
  <si>
    <t>333949</t>
  </si>
  <si>
    <t>333950</t>
  </si>
  <si>
    <t>333951</t>
  </si>
  <si>
    <t>333952</t>
  </si>
  <si>
    <t>333953</t>
  </si>
  <si>
    <t>333954</t>
  </si>
  <si>
    <t>333955</t>
  </si>
  <si>
    <t>333956</t>
  </si>
  <si>
    <t>333957</t>
  </si>
  <si>
    <t>333958</t>
  </si>
  <si>
    <t>333959</t>
  </si>
  <si>
    <t>333960</t>
  </si>
  <si>
    <t>333961</t>
  </si>
  <si>
    <t>333962</t>
  </si>
  <si>
    <t>333963</t>
  </si>
  <si>
    <t>333964</t>
  </si>
  <si>
    <t>333965</t>
  </si>
  <si>
    <t>333966</t>
  </si>
  <si>
    <t>333967</t>
  </si>
  <si>
    <t>333968</t>
  </si>
  <si>
    <t>333969</t>
  </si>
  <si>
    <t>333970</t>
  </si>
  <si>
    <t>333971</t>
  </si>
  <si>
    <t>333972</t>
  </si>
  <si>
    <t>333973</t>
  </si>
  <si>
    <t>333974</t>
  </si>
  <si>
    <t>333975</t>
  </si>
  <si>
    <t>333976</t>
  </si>
  <si>
    <t>333977</t>
  </si>
  <si>
    <t>333978</t>
  </si>
  <si>
    <t>333979</t>
  </si>
  <si>
    <t>333980</t>
  </si>
  <si>
    <t>333981</t>
  </si>
  <si>
    <t>333982</t>
  </si>
  <si>
    <t>333983</t>
  </si>
  <si>
    <t>333984</t>
  </si>
  <si>
    <t>333985</t>
  </si>
  <si>
    <t>333986</t>
  </si>
  <si>
    <t>333987</t>
  </si>
  <si>
    <t>333988</t>
  </si>
  <si>
    <t>333989</t>
  </si>
  <si>
    <t>333990</t>
  </si>
  <si>
    <t>333991</t>
  </si>
  <si>
    <t>333992</t>
  </si>
  <si>
    <t>333993</t>
  </si>
  <si>
    <t>333994</t>
  </si>
  <si>
    <t>333995</t>
  </si>
  <si>
    <t>333996</t>
  </si>
  <si>
    <t>333997</t>
  </si>
  <si>
    <t>333998</t>
  </si>
  <si>
    <t>333999</t>
  </si>
  <si>
    <t>334000</t>
  </si>
  <si>
    <t>SESW   6  146 104</t>
  </si>
  <si>
    <t>334001</t>
  </si>
  <si>
    <t>334002</t>
  </si>
  <si>
    <t>334003</t>
  </si>
  <si>
    <t>334004</t>
  </si>
  <si>
    <t>334005</t>
  </si>
  <si>
    <t>334006</t>
  </si>
  <si>
    <t>334007</t>
  </si>
  <si>
    <t>334008</t>
  </si>
  <si>
    <t>334009</t>
  </si>
  <si>
    <t>SQUAW GAP FEDERAL 14-30H</t>
  </si>
  <si>
    <t>334010</t>
  </si>
  <si>
    <t>334011</t>
  </si>
  <si>
    <t>334012</t>
  </si>
  <si>
    <t>334013</t>
  </si>
  <si>
    <t>334014</t>
  </si>
  <si>
    <t>334015</t>
  </si>
  <si>
    <t>334016</t>
  </si>
  <si>
    <t>334017</t>
  </si>
  <si>
    <t>334018</t>
  </si>
  <si>
    <t>334019</t>
  </si>
  <si>
    <t>334020</t>
  </si>
  <si>
    <t>334021</t>
  </si>
  <si>
    <t>334022</t>
  </si>
  <si>
    <t>334023</t>
  </si>
  <si>
    <t>334024</t>
  </si>
  <si>
    <t>334025</t>
  </si>
  <si>
    <t>334026</t>
  </si>
  <si>
    <t>334027</t>
  </si>
  <si>
    <t>334028</t>
  </si>
  <si>
    <t>334029</t>
  </si>
  <si>
    <t>334030</t>
  </si>
  <si>
    <t>334031</t>
  </si>
  <si>
    <t>334032</t>
  </si>
  <si>
    <t>334033</t>
  </si>
  <si>
    <t>334034</t>
  </si>
  <si>
    <t>334035</t>
  </si>
  <si>
    <t>334036</t>
  </si>
  <si>
    <t>334037</t>
  </si>
  <si>
    <t>334038</t>
  </si>
  <si>
    <t>334039</t>
  </si>
  <si>
    <t>334040</t>
  </si>
  <si>
    <t>334041</t>
  </si>
  <si>
    <t>334042</t>
  </si>
  <si>
    <t>334043</t>
  </si>
  <si>
    <t>334044</t>
  </si>
  <si>
    <t>334045</t>
  </si>
  <si>
    <t>334046</t>
  </si>
  <si>
    <t>334047</t>
  </si>
  <si>
    <t>334048</t>
  </si>
  <si>
    <t>334049</t>
  </si>
  <si>
    <t>SWSE    8  155 103</t>
  </si>
  <si>
    <t>334050</t>
  </si>
  <si>
    <t>334051</t>
  </si>
  <si>
    <t>334052</t>
  </si>
  <si>
    <t>334053</t>
  </si>
  <si>
    <t>334054</t>
  </si>
  <si>
    <t xml:space="preserve">SWSE    35 141 97 </t>
  </si>
  <si>
    <t>334055</t>
  </si>
  <si>
    <t xml:space="preserve">SWSE    32 141 97 </t>
  </si>
  <si>
    <t>334056</t>
  </si>
  <si>
    <t>334057</t>
  </si>
  <si>
    <t>334058</t>
  </si>
  <si>
    <t>334059</t>
  </si>
  <si>
    <t xml:space="preserve">SESW    13 141 96 </t>
  </si>
  <si>
    <t>334060</t>
  </si>
  <si>
    <t>334061</t>
  </si>
  <si>
    <t>334062</t>
  </si>
  <si>
    <t>334063</t>
  </si>
  <si>
    <t>334064</t>
  </si>
  <si>
    <t>334065</t>
  </si>
  <si>
    <t>334066</t>
  </si>
  <si>
    <t>334067</t>
  </si>
  <si>
    <t>334068</t>
  </si>
  <si>
    <t>334069</t>
  </si>
  <si>
    <t>334070</t>
  </si>
  <si>
    <t>334071</t>
  </si>
  <si>
    <t>334072</t>
  </si>
  <si>
    <t>334073</t>
  </si>
  <si>
    <t>334074</t>
  </si>
  <si>
    <t>334075</t>
  </si>
  <si>
    <t>334076</t>
  </si>
  <si>
    <t>334077</t>
  </si>
  <si>
    <t>334078</t>
  </si>
  <si>
    <t>334079</t>
  </si>
  <si>
    <t>334080</t>
  </si>
  <si>
    <t>334081</t>
  </si>
  <si>
    <t>334082</t>
  </si>
  <si>
    <t>334083</t>
  </si>
  <si>
    <t>334084</t>
  </si>
  <si>
    <t>334085</t>
  </si>
  <si>
    <t>334086</t>
  </si>
  <si>
    <t>334087</t>
  </si>
  <si>
    <t>334088</t>
  </si>
  <si>
    <t>334089</t>
  </si>
  <si>
    <t>334090</t>
  </si>
  <si>
    <t>334091</t>
  </si>
  <si>
    <t>334092</t>
  </si>
  <si>
    <t>334093</t>
  </si>
  <si>
    <t>334094</t>
  </si>
  <si>
    <t>334095</t>
  </si>
  <si>
    <t>334096</t>
  </si>
  <si>
    <t>334097</t>
  </si>
  <si>
    <t>334098</t>
  </si>
  <si>
    <t>334099</t>
  </si>
  <si>
    <t>334100</t>
  </si>
  <si>
    <t>334101</t>
  </si>
  <si>
    <t>334102</t>
  </si>
  <si>
    <t>334103</t>
  </si>
  <si>
    <t>334104</t>
  </si>
  <si>
    <t>334105</t>
  </si>
  <si>
    <t>334106</t>
  </si>
  <si>
    <t>334107</t>
  </si>
  <si>
    <t>334108</t>
  </si>
  <si>
    <t>334109</t>
  </si>
  <si>
    <t>334110</t>
  </si>
  <si>
    <t>334111</t>
  </si>
  <si>
    <t>334112</t>
  </si>
  <si>
    <t>334113</t>
  </si>
  <si>
    <t>334114</t>
  </si>
  <si>
    <t>334115</t>
  </si>
  <si>
    <t>334116</t>
  </si>
  <si>
    <t>334117</t>
  </si>
  <si>
    <t>334118</t>
  </si>
  <si>
    <t>334119</t>
  </si>
  <si>
    <t>334120</t>
  </si>
  <si>
    <t>334121</t>
  </si>
  <si>
    <t>334122</t>
  </si>
  <si>
    <t>334123</t>
  </si>
  <si>
    <t>334124</t>
  </si>
  <si>
    <t>334125</t>
  </si>
  <si>
    <t>334126</t>
  </si>
  <si>
    <t>334127</t>
  </si>
  <si>
    <t>334128</t>
  </si>
  <si>
    <t>334129</t>
  </si>
  <si>
    <t>334130</t>
  </si>
  <si>
    <t>334131</t>
  </si>
  <si>
    <t>334132</t>
  </si>
  <si>
    <t>334133</t>
  </si>
  <si>
    <t>334134</t>
  </si>
  <si>
    <t>334135</t>
  </si>
  <si>
    <t>334136</t>
  </si>
  <si>
    <t>334137</t>
  </si>
  <si>
    <t>334138</t>
  </si>
  <si>
    <t>334139</t>
  </si>
  <si>
    <t>334140</t>
  </si>
  <si>
    <t>334141</t>
  </si>
  <si>
    <t>334142</t>
  </si>
  <si>
    <t>334143</t>
  </si>
  <si>
    <t>334144</t>
  </si>
  <si>
    <t>334145</t>
  </si>
  <si>
    <t>334146</t>
  </si>
  <si>
    <t>334147</t>
  </si>
  <si>
    <t>334148</t>
  </si>
  <si>
    <t>334149</t>
  </si>
  <si>
    <t>334150</t>
  </si>
  <si>
    <t>334151</t>
  </si>
  <si>
    <t>334152</t>
  </si>
  <si>
    <t>334153</t>
  </si>
  <si>
    <t>334154</t>
  </si>
  <si>
    <t>334155</t>
  </si>
  <si>
    <t>334156</t>
  </si>
  <si>
    <t>334157</t>
  </si>
  <si>
    <t>334158</t>
  </si>
  <si>
    <t>334159</t>
  </si>
  <si>
    <t>334160</t>
  </si>
  <si>
    <t>334161</t>
  </si>
  <si>
    <t>334162</t>
  </si>
  <si>
    <t>334163</t>
  </si>
  <si>
    <t>334164</t>
  </si>
  <si>
    <t>334165</t>
  </si>
  <si>
    <t>334166</t>
  </si>
  <si>
    <t>334167</t>
  </si>
  <si>
    <t>334168</t>
  </si>
  <si>
    <t>334169</t>
  </si>
  <si>
    <t>334170</t>
  </si>
  <si>
    <t>334171</t>
  </si>
  <si>
    <t>334172</t>
  </si>
  <si>
    <t>334173</t>
  </si>
  <si>
    <t>334174</t>
  </si>
  <si>
    <t>334175</t>
  </si>
  <si>
    <t>334176</t>
  </si>
  <si>
    <t>334177</t>
  </si>
  <si>
    <t>334178</t>
  </si>
  <si>
    <t>334179</t>
  </si>
  <si>
    <t>334180</t>
  </si>
  <si>
    <t>334181</t>
  </si>
  <si>
    <t>334182</t>
  </si>
  <si>
    <t>334183</t>
  </si>
  <si>
    <t>334184</t>
  </si>
  <si>
    <t>334185</t>
  </si>
  <si>
    <t>334186</t>
  </si>
  <si>
    <t>334187</t>
  </si>
  <si>
    <t>334188</t>
  </si>
  <si>
    <t>SWSW   16 129 102</t>
  </si>
  <si>
    <t>334189</t>
  </si>
  <si>
    <t>334190</t>
  </si>
  <si>
    <t>334191</t>
  </si>
  <si>
    <t>334192</t>
  </si>
  <si>
    <t>334193</t>
  </si>
  <si>
    <t>334194</t>
  </si>
  <si>
    <t>334195</t>
  </si>
  <si>
    <t>334196</t>
  </si>
  <si>
    <t>334197</t>
  </si>
  <si>
    <t>334198</t>
  </si>
  <si>
    <t>334199</t>
  </si>
  <si>
    <t>334200</t>
  </si>
  <si>
    <t>334201</t>
  </si>
  <si>
    <t>BOSS 154-99-17A-18-6H</t>
  </si>
  <si>
    <t>334202</t>
  </si>
  <si>
    <t>334203</t>
  </si>
  <si>
    <t>STATE OF NORTH DAKOTA 154-99-16B-2H</t>
  </si>
  <si>
    <t xml:space="preserve">SWSW   9  154 99 </t>
  </si>
  <si>
    <t>334204</t>
  </si>
  <si>
    <t>334205</t>
  </si>
  <si>
    <t>334206</t>
  </si>
  <si>
    <t>334207</t>
  </si>
  <si>
    <t>334208</t>
  </si>
  <si>
    <t>334209</t>
  </si>
  <si>
    <t>334210</t>
  </si>
  <si>
    <t>334211</t>
  </si>
  <si>
    <t>334212</t>
  </si>
  <si>
    <t>334213</t>
  </si>
  <si>
    <t>334214</t>
  </si>
  <si>
    <t>334215</t>
  </si>
  <si>
    <t>334216</t>
  </si>
  <si>
    <t>334217</t>
  </si>
  <si>
    <t>334218</t>
  </si>
  <si>
    <t>334219</t>
  </si>
  <si>
    <t>334220</t>
  </si>
  <si>
    <t>334221</t>
  </si>
  <si>
    <t>334222</t>
  </si>
  <si>
    <t>334223</t>
  </si>
  <si>
    <t>334224</t>
  </si>
  <si>
    <t>334225</t>
  </si>
  <si>
    <t>334226</t>
  </si>
  <si>
    <t>334227</t>
  </si>
  <si>
    <t>334228</t>
  </si>
  <si>
    <t>334229</t>
  </si>
  <si>
    <t>334230</t>
  </si>
  <si>
    <t>334231</t>
  </si>
  <si>
    <t>334232</t>
  </si>
  <si>
    <t>334233</t>
  </si>
  <si>
    <t>334234</t>
  </si>
  <si>
    <t>334235</t>
  </si>
  <si>
    <t>334236</t>
  </si>
  <si>
    <t>334237</t>
  </si>
  <si>
    <t>334238</t>
  </si>
  <si>
    <t>334239</t>
  </si>
  <si>
    <t>334240</t>
  </si>
  <si>
    <t>334241</t>
  </si>
  <si>
    <t>334242</t>
  </si>
  <si>
    <t>334243</t>
  </si>
  <si>
    <t>334244</t>
  </si>
  <si>
    <t>334245</t>
  </si>
  <si>
    <t>334246</t>
  </si>
  <si>
    <t>334247</t>
  </si>
  <si>
    <t>334248</t>
  </si>
  <si>
    <t>334249</t>
  </si>
  <si>
    <t>334250</t>
  </si>
  <si>
    <t>334251</t>
  </si>
  <si>
    <t>334252</t>
  </si>
  <si>
    <t>334253</t>
  </si>
  <si>
    <t>334254</t>
  </si>
  <si>
    <t>334255</t>
  </si>
  <si>
    <t>334256</t>
  </si>
  <si>
    <t>334257</t>
  </si>
  <si>
    <t>334258</t>
  </si>
  <si>
    <t>334259</t>
  </si>
  <si>
    <t>334260</t>
  </si>
  <si>
    <t>334261</t>
  </si>
  <si>
    <t>334262</t>
  </si>
  <si>
    <t>334263</t>
  </si>
  <si>
    <t>334264</t>
  </si>
  <si>
    <t>334265</t>
  </si>
  <si>
    <t>334266</t>
  </si>
  <si>
    <t>334267</t>
  </si>
  <si>
    <t>334268</t>
  </si>
  <si>
    <t>334269</t>
  </si>
  <si>
    <t>334270</t>
  </si>
  <si>
    <t>334271</t>
  </si>
  <si>
    <t>334272</t>
  </si>
  <si>
    <t>334273</t>
  </si>
  <si>
    <t>334274</t>
  </si>
  <si>
    <t>334275</t>
  </si>
  <si>
    <t>334276</t>
  </si>
  <si>
    <t>334277</t>
  </si>
  <si>
    <t>334278</t>
  </si>
  <si>
    <t>334279</t>
  </si>
  <si>
    <t>334280</t>
  </si>
  <si>
    <t>334281</t>
  </si>
  <si>
    <t>334282</t>
  </si>
  <si>
    <t>334283</t>
  </si>
  <si>
    <t>334284</t>
  </si>
  <si>
    <t>334285</t>
  </si>
  <si>
    <t>334286</t>
  </si>
  <si>
    <t>334287</t>
  </si>
  <si>
    <t>334288</t>
  </si>
  <si>
    <t>334289</t>
  </si>
  <si>
    <t>334290</t>
  </si>
  <si>
    <t>334291</t>
  </si>
  <si>
    <t>334292</t>
  </si>
  <si>
    <t>334293</t>
  </si>
  <si>
    <t>334294</t>
  </si>
  <si>
    <t>334295</t>
  </si>
  <si>
    <t>334296</t>
  </si>
  <si>
    <t>334297</t>
  </si>
  <si>
    <t>334298</t>
  </si>
  <si>
    <t>334299</t>
  </si>
  <si>
    <t>334300</t>
  </si>
  <si>
    <t>334301</t>
  </si>
  <si>
    <t>334302</t>
  </si>
  <si>
    <t>334303</t>
  </si>
  <si>
    <t>334304</t>
  </si>
  <si>
    <t>334305</t>
  </si>
  <si>
    <t>334306</t>
  </si>
  <si>
    <t>334307</t>
  </si>
  <si>
    <t>334308</t>
  </si>
  <si>
    <t>334309</t>
  </si>
  <si>
    <t>334310</t>
  </si>
  <si>
    <t>334311</t>
  </si>
  <si>
    <t>334312</t>
  </si>
  <si>
    <t>334313</t>
  </si>
  <si>
    <t>334314</t>
  </si>
  <si>
    <t>334315</t>
  </si>
  <si>
    <t>334316</t>
  </si>
  <si>
    <t>334317</t>
  </si>
  <si>
    <t>334318</t>
  </si>
  <si>
    <t>334319</t>
  </si>
  <si>
    <t>334320</t>
  </si>
  <si>
    <t>334321</t>
  </si>
  <si>
    <t>334322</t>
  </si>
  <si>
    <t>334323</t>
  </si>
  <si>
    <t>334324</t>
  </si>
  <si>
    <t>334325</t>
  </si>
  <si>
    <t>334326</t>
  </si>
  <si>
    <t>334327</t>
  </si>
  <si>
    <t>334328</t>
  </si>
  <si>
    <t>334329</t>
  </si>
  <si>
    <t>334330</t>
  </si>
  <si>
    <t>334331</t>
  </si>
  <si>
    <t>334332</t>
  </si>
  <si>
    <t>334333</t>
  </si>
  <si>
    <t>334334</t>
  </si>
  <si>
    <t>334335</t>
  </si>
  <si>
    <t>334336</t>
  </si>
  <si>
    <t>334337</t>
  </si>
  <si>
    <t>334338</t>
  </si>
  <si>
    <t>334339</t>
  </si>
  <si>
    <t>334340</t>
  </si>
  <si>
    <t>334341</t>
  </si>
  <si>
    <t>334342</t>
  </si>
  <si>
    <t>334343</t>
  </si>
  <si>
    <t>334344</t>
  </si>
  <si>
    <t>334345</t>
  </si>
  <si>
    <t>334346</t>
  </si>
  <si>
    <t>334347</t>
  </si>
  <si>
    <t>334348</t>
  </si>
  <si>
    <t>334349</t>
  </si>
  <si>
    <t>334350</t>
  </si>
  <si>
    <t>334351</t>
  </si>
  <si>
    <t>334352</t>
  </si>
  <si>
    <t>334353</t>
  </si>
  <si>
    <t>334354</t>
  </si>
  <si>
    <t>334355</t>
  </si>
  <si>
    <t>334356</t>
  </si>
  <si>
    <t>334357</t>
  </si>
  <si>
    <t>334358</t>
  </si>
  <si>
    <t>334359</t>
  </si>
  <si>
    <t>334360</t>
  </si>
  <si>
    <t>334361</t>
  </si>
  <si>
    <t>334362</t>
  </si>
  <si>
    <t>334363</t>
  </si>
  <si>
    <t>334364</t>
  </si>
  <si>
    <t>334365</t>
  </si>
  <si>
    <t>334366</t>
  </si>
  <si>
    <t>334367</t>
  </si>
  <si>
    <t>334368</t>
  </si>
  <si>
    <t>334369</t>
  </si>
  <si>
    <t>334370</t>
  </si>
  <si>
    <t>334371</t>
  </si>
  <si>
    <t>334372</t>
  </si>
  <si>
    <t>334373</t>
  </si>
  <si>
    <t>334374</t>
  </si>
  <si>
    <t>334375</t>
  </si>
  <si>
    <t>334376</t>
  </si>
  <si>
    <t>334377</t>
  </si>
  <si>
    <t>334378</t>
  </si>
  <si>
    <t>334379</t>
  </si>
  <si>
    <t>334380</t>
  </si>
  <si>
    <t>334381</t>
  </si>
  <si>
    <t>334382</t>
  </si>
  <si>
    <t>334383</t>
  </si>
  <si>
    <t>334384</t>
  </si>
  <si>
    <t>334385</t>
  </si>
  <si>
    <t>414717</t>
  </si>
  <si>
    <t>334386</t>
  </si>
  <si>
    <t>334387</t>
  </si>
  <si>
    <t>334388</t>
  </si>
  <si>
    <t>334389</t>
  </si>
  <si>
    <t>334390</t>
  </si>
  <si>
    <t>334391</t>
  </si>
  <si>
    <t>334392</t>
  </si>
  <si>
    <t>334393</t>
  </si>
  <si>
    <t>334394</t>
  </si>
  <si>
    <t>334395</t>
  </si>
  <si>
    <t>334396</t>
  </si>
  <si>
    <t>334397</t>
  </si>
  <si>
    <t>334398</t>
  </si>
  <si>
    <t>334399</t>
  </si>
  <si>
    <t>334400</t>
  </si>
  <si>
    <t>334401</t>
  </si>
  <si>
    <t>334402</t>
  </si>
  <si>
    <t>334403</t>
  </si>
  <si>
    <t>334404</t>
  </si>
  <si>
    <t>334405</t>
  </si>
  <si>
    <t>334406</t>
  </si>
  <si>
    <t>334407</t>
  </si>
  <si>
    <t>334408</t>
  </si>
  <si>
    <t>334409</t>
  </si>
  <si>
    <t>334410</t>
  </si>
  <si>
    <t>334411</t>
  </si>
  <si>
    <t>334412</t>
  </si>
  <si>
    <t>334413</t>
  </si>
  <si>
    <t>334414</t>
  </si>
  <si>
    <t>334415</t>
  </si>
  <si>
    <t>334416</t>
  </si>
  <si>
    <t>334417</t>
  </si>
  <si>
    <t>334418</t>
  </si>
  <si>
    <t>334419</t>
  </si>
  <si>
    <t>334420</t>
  </si>
  <si>
    <t>334421</t>
  </si>
  <si>
    <t>334422</t>
  </si>
  <si>
    <t>334423</t>
  </si>
  <si>
    <t>334424</t>
  </si>
  <si>
    <t>334425</t>
  </si>
  <si>
    <t>334426</t>
  </si>
  <si>
    <t>334427</t>
  </si>
  <si>
    <t>334428</t>
  </si>
  <si>
    <t>334429</t>
  </si>
  <si>
    <t>334430</t>
  </si>
  <si>
    <t>334431</t>
  </si>
  <si>
    <t>334432</t>
  </si>
  <si>
    <t>334433</t>
  </si>
  <si>
    <t>334434</t>
  </si>
  <si>
    <t>334435</t>
  </si>
  <si>
    <t>334436</t>
  </si>
  <si>
    <t>334437</t>
  </si>
  <si>
    <t>334438</t>
  </si>
  <si>
    <t>334439</t>
  </si>
  <si>
    <t>334440</t>
  </si>
  <si>
    <t>334441</t>
  </si>
  <si>
    <t>334442</t>
  </si>
  <si>
    <t>334443</t>
  </si>
  <si>
    <t>334444</t>
  </si>
  <si>
    <t>334445</t>
  </si>
  <si>
    <t>334446</t>
  </si>
  <si>
    <t>334447</t>
  </si>
  <si>
    <t>334448</t>
  </si>
  <si>
    <t>334449</t>
  </si>
  <si>
    <t>334450</t>
  </si>
  <si>
    <t>334451</t>
  </si>
  <si>
    <t>334452</t>
  </si>
  <si>
    <t>334453</t>
  </si>
  <si>
    <t>334454</t>
  </si>
  <si>
    <t>334455</t>
  </si>
  <si>
    <t>334456</t>
  </si>
  <si>
    <t>334457</t>
  </si>
  <si>
    <t>334458</t>
  </si>
  <si>
    <t>334459</t>
  </si>
  <si>
    <t>334460</t>
  </si>
  <si>
    <t>334461</t>
  </si>
  <si>
    <t>334462</t>
  </si>
  <si>
    <t>334463</t>
  </si>
  <si>
    <t>334464</t>
  </si>
  <si>
    <t>334465</t>
  </si>
  <si>
    <t>334466</t>
  </si>
  <si>
    <t>334467</t>
  </si>
  <si>
    <t>334468</t>
  </si>
  <si>
    <t>334469</t>
  </si>
  <si>
    <t>334470</t>
  </si>
  <si>
    <t>334471</t>
  </si>
  <si>
    <t>334472</t>
  </si>
  <si>
    <t>334473</t>
  </si>
  <si>
    <t>334474</t>
  </si>
  <si>
    <t>334475</t>
  </si>
  <si>
    <t>334476</t>
  </si>
  <si>
    <t>334477</t>
  </si>
  <si>
    <t>HENRY TORSTENSON    2</t>
  </si>
  <si>
    <t>334478</t>
  </si>
  <si>
    <t>334479</t>
  </si>
  <si>
    <t>334480</t>
  </si>
  <si>
    <t>334481</t>
  </si>
  <si>
    <t>334482</t>
  </si>
  <si>
    <t>334483</t>
  </si>
  <si>
    <t>334484</t>
  </si>
  <si>
    <t>334485</t>
  </si>
  <si>
    <t>334486</t>
  </si>
  <si>
    <t>334487</t>
  </si>
  <si>
    <t>334488</t>
  </si>
  <si>
    <t>334489</t>
  </si>
  <si>
    <t>334490</t>
  </si>
  <si>
    <t>334491</t>
  </si>
  <si>
    <t>334492</t>
  </si>
  <si>
    <t>334493</t>
  </si>
  <si>
    <t>334494</t>
  </si>
  <si>
    <t>334495</t>
  </si>
  <si>
    <t>334496</t>
  </si>
  <si>
    <t>334497</t>
  </si>
  <si>
    <t>334498</t>
  </si>
  <si>
    <t>334499</t>
  </si>
  <si>
    <t>334500</t>
  </si>
  <si>
    <t>334501</t>
  </si>
  <si>
    <t>334502</t>
  </si>
  <si>
    <t>334503</t>
  </si>
  <si>
    <t>334504</t>
  </si>
  <si>
    <t>334505</t>
  </si>
  <si>
    <t>334506</t>
  </si>
  <si>
    <t>334507</t>
  </si>
  <si>
    <t>334508</t>
  </si>
  <si>
    <t>334509</t>
  </si>
  <si>
    <t>334510</t>
  </si>
  <si>
    <t>334511</t>
  </si>
  <si>
    <t>334512</t>
  </si>
  <si>
    <t>334513</t>
  </si>
  <si>
    <t>334514</t>
  </si>
  <si>
    <t>334515</t>
  </si>
  <si>
    <t>334516</t>
  </si>
  <si>
    <t>334517</t>
  </si>
  <si>
    <t>334518</t>
  </si>
  <si>
    <t>334519</t>
  </si>
  <si>
    <t>334520</t>
  </si>
  <si>
    <t>334521</t>
  </si>
  <si>
    <t>334522</t>
  </si>
  <si>
    <t>334523</t>
  </si>
  <si>
    <t>334524</t>
  </si>
  <si>
    <t>334525</t>
  </si>
  <si>
    <t>334526</t>
  </si>
  <si>
    <t>334527</t>
  </si>
  <si>
    <t>334528</t>
  </si>
  <si>
    <t>334529</t>
  </si>
  <si>
    <t>334530</t>
  </si>
  <si>
    <t>334531</t>
  </si>
  <si>
    <t>334532</t>
  </si>
  <si>
    <t>334533</t>
  </si>
  <si>
    <t>334534</t>
  </si>
  <si>
    <t>334535</t>
  </si>
  <si>
    <t>334536</t>
  </si>
  <si>
    <t>334537</t>
  </si>
  <si>
    <t>334538</t>
  </si>
  <si>
    <t>334539</t>
  </si>
  <si>
    <t>334540</t>
  </si>
  <si>
    <t>334541</t>
  </si>
  <si>
    <t>334542</t>
  </si>
  <si>
    <t>334543</t>
  </si>
  <si>
    <t>334544</t>
  </si>
  <si>
    <t>334545</t>
  </si>
  <si>
    <t>334546</t>
  </si>
  <si>
    <t>334547</t>
  </si>
  <si>
    <t>334548</t>
  </si>
  <si>
    <t>334549</t>
  </si>
  <si>
    <t>334550</t>
  </si>
  <si>
    <t>334551</t>
  </si>
  <si>
    <t>334552</t>
  </si>
  <si>
    <t>334553</t>
  </si>
  <si>
    <t>334554</t>
  </si>
  <si>
    <t>334555</t>
  </si>
  <si>
    <t>334556</t>
  </si>
  <si>
    <t>NWNE  21 153 102</t>
  </si>
  <si>
    <t>334557</t>
  </si>
  <si>
    <t xml:space="preserve">NENE  18 154 98 </t>
  </si>
  <si>
    <t>334558</t>
  </si>
  <si>
    <t xml:space="preserve">SESW  32 154 98 </t>
  </si>
  <si>
    <t>334559</t>
  </si>
  <si>
    <t xml:space="preserve">NWNW  17 154 98 </t>
  </si>
  <si>
    <t>334560</t>
  </si>
  <si>
    <t>334561</t>
  </si>
  <si>
    <t xml:space="preserve">NWNW  17 153 98 </t>
  </si>
  <si>
    <t>334562</t>
  </si>
  <si>
    <t xml:space="preserve">SESW  7  154 98 </t>
  </si>
  <si>
    <t>334563</t>
  </si>
  <si>
    <t>334564</t>
  </si>
  <si>
    <t>334565</t>
  </si>
  <si>
    <t xml:space="preserve">SWSE  9  154 98 </t>
  </si>
  <si>
    <t>334566</t>
  </si>
  <si>
    <t xml:space="preserve">SESE  32 154 98 </t>
  </si>
  <si>
    <t>334567</t>
  </si>
  <si>
    <t>334568</t>
  </si>
  <si>
    <t xml:space="preserve">SWSE  10 154 98 </t>
  </si>
  <si>
    <t>334569</t>
  </si>
  <si>
    <t xml:space="preserve">SWSE  7  154 98 </t>
  </si>
  <si>
    <t>334570</t>
  </si>
  <si>
    <t xml:space="preserve">SWSE  31 154 98 </t>
  </si>
  <si>
    <t>334571</t>
  </si>
  <si>
    <t>334572</t>
  </si>
  <si>
    <t xml:space="preserve">SESW  31 154 98 </t>
  </si>
  <si>
    <t>334573</t>
  </si>
  <si>
    <t>334574</t>
  </si>
  <si>
    <t>334575</t>
  </si>
  <si>
    <t>334576</t>
  </si>
  <si>
    <t>334577</t>
  </si>
  <si>
    <t xml:space="preserve">NWSW  15 153 98 </t>
  </si>
  <si>
    <t>334578</t>
  </si>
  <si>
    <t>334579</t>
  </si>
  <si>
    <t>334580</t>
  </si>
  <si>
    <t xml:space="preserve">NENW  18 153 98 </t>
  </si>
  <si>
    <t>334581</t>
  </si>
  <si>
    <t>334582</t>
  </si>
  <si>
    <t>334583</t>
  </si>
  <si>
    <t xml:space="preserve">SWNW  13 154 98 </t>
  </si>
  <si>
    <t>334584</t>
  </si>
  <si>
    <t xml:space="preserve">SESE  12 154 98 </t>
  </si>
  <si>
    <t>334585</t>
  </si>
  <si>
    <t xml:space="preserve">NENW  8  153 98 </t>
  </si>
  <si>
    <t>334586</t>
  </si>
  <si>
    <t xml:space="preserve">NESE  7  154 97 </t>
  </si>
  <si>
    <t>334587</t>
  </si>
  <si>
    <t xml:space="preserve">LOT 2 18 154 97 </t>
  </si>
  <si>
    <t>334588</t>
  </si>
  <si>
    <t xml:space="preserve">NESE  21 154 98 </t>
  </si>
  <si>
    <t>334589</t>
  </si>
  <si>
    <t xml:space="preserve">NESE  9  154 97 </t>
  </si>
  <si>
    <t>334590</t>
  </si>
  <si>
    <t xml:space="preserve">SWSW  12 154 98 </t>
  </si>
  <si>
    <t>334591</t>
  </si>
  <si>
    <t>334592</t>
  </si>
  <si>
    <t>334593</t>
  </si>
  <si>
    <t>334594</t>
  </si>
  <si>
    <t xml:space="preserve">SWSE  12 154 98 </t>
  </si>
  <si>
    <t>334595</t>
  </si>
  <si>
    <t>334596</t>
  </si>
  <si>
    <t>334597</t>
  </si>
  <si>
    <t>334598</t>
  </si>
  <si>
    <t xml:space="preserve">SWNW  14 154 98 </t>
  </si>
  <si>
    <t>334599</t>
  </si>
  <si>
    <t xml:space="preserve">NENW  16 154 97 </t>
  </si>
  <si>
    <t>334600</t>
  </si>
  <si>
    <t>334601</t>
  </si>
  <si>
    <t xml:space="preserve">SWNW  10 153 98 </t>
  </si>
  <si>
    <t>334602</t>
  </si>
  <si>
    <t>334603</t>
  </si>
  <si>
    <t xml:space="preserve">NWNE  17 154 97 </t>
  </si>
  <si>
    <t>334604</t>
  </si>
  <si>
    <t>334605</t>
  </si>
  <si>
    <t xml:space="preserve">NWNE  27 154 98 </t>
  </si>
  <si>
    <t>334606</t>
  </si>
  <si>
    <t>334607</t>
  </si>
  <si>
    <t>334608</t>
  </si>
  <si>
    <t>334609</t>
  </si>
  <si>
    <t xml:space="preserve">NENW  27 154 98 </t>
  </si>
  <si>
    <t>334610</t>
  </si>
  <si>
    <t>334611</t>
  </si>
  <si>
    <t>334612</t>
  </si>
  <si>
    <t>334613</t>
  </si>
  <si>
    <t>P WOOD 154-98-4-26-35-13H</t>
  </si>
  <si>
    <t xml:space="preserve">NWNW  26 154 98 </t>
  </si>
  <si>
    <t>334614</t>
  </si>
  <si>
    <t>P WOOD 154-98-4-26-35-13H3</t>
  </si>
  <si>
    <t>334615</t>
  </si>
  <si>
    <t>P WOOD 154-98-4-26-35-14H</t>
  </si>
  <si>
    <t>334616</t>
  </si>
  <si>
    <t>P WOOD 154-98-4-26-35-14H3</t>
  </si>
  <si>
    <t>334617</t>
  </si>
  <si>
    <t xml:space="preserve">NWNW  27 154 98 </t>
  </si>
  <si>
    <t>334618</t>
  </si>
  <si>
    <t>334619</t>
  </si>
  <si>
    <t>334620</t>
  </si>
  <si>
    <t>334621</t>
  </si>
  <si>
    <t>334622</t>
  </si>
  <si>
    <t>334623</t>
  </si>
  <si>
    <t>334624</t>
  </si>
  <si>
    <t>334625</t>
  </si>
  <si>
    <t>334626</t>
  </si>
  <si>
    <t>334627</t>
  </si>
  <si>
    <t>334628</t>
  </si>
  <si>
    <t>334629</t>
  </si>
  <si>
    <t>334630</t>
  </si>
  <si>
    <t>334631</t>
  </si>
  <si>
    <t>334632</t>
  </si>
  <si>
    <t>334633</t>
  </si>
  <si>
    <t>334634</t>
  </si>
  <si>
    <t>334635</t>
  </si>
  <si>
    <t>334636</t>
  </si>
  <si>
    <t>334637</t>
  </si>
  <si>
    <t>334638</t>
  </si>
  <si>
    <t>334639</t>
  </si>
  <si>
    <t>334640</t>
  </si>
  <si>
    <t>334641</t>
  </si>
  <si>
    <t>334642</t>
  </si>
  <si>
    <t>334643</t>
  </si>
  <si>
    <t>334644</t>
  </si>
  <si>
    <t>334645</t>
  </si>
  <si>
    <t>334646</t>
  </si>
  <si>
    <t>334647</t>
  </si>
  <si>
    <t>334648</t>
  </si>
  <si>
    <t>334649</t>
  </si>
  <si>
    <t>334650</t>
  </si>
  <si>
    <t>334651</t>
  </si>
  <si>
    <t>334652</t>
  </si>
  <si>
    <t>334653</t>
  </si>
  <si>
    <t>334654</t>
  </si>
  <si>
    <t>334655</t>
  </si>
  <si>
    <t>334656</t>
  </si>
  <si>
    <t>334657</t>
  </si>
  <si>
    <t>334658</t>
  </si>
  <si>
    <t>334659</t>
  </si>
  <si>
    <t>334660</t>
  </si>
  <si>
    <t>334661</t>
  </si>
  <si>
    <t>334662</t>
  </si>
  <si>
    <t>334663</t>
  </si>
  <si>
    <t>334664</t>
  </si>
  <si>
    <t>334665</t>
  </si>
  <si>
    <t>334666</t>
  </si>
  <si>
    <t>334667</t>
  </si>
  <si>
    <t>334668</t>
  </si>
  <si>
    <t>334669</t>
  </si>
  <si>
    <t>334670</t>
  </si>
  <si>
    <t>334671</t>
  </si>
  <si>
    <t>334672</t>
  </si>
  <si>
    <t>334673</t>
  </si>
  <si>
    <t>334674</t>
  </si>
  <si>
    <t>334675</t>
  </si>
  <si>
    <t>334676</t>
  </si>
  <si>
    <t>334677</t>
  </si>
  <si>
    <t>334678</t>
  </si>
  <si>
    <t>334679</t>
  </si>
  <si>
    <t>334680</t>
  </si>
  <si>
    <t>334681</t>
  </si>
  <si>
    <t>334682</t>
  </si>
  <si>
    <t>334683</t>
  </si>
  <si>
    <t>334684</t>
  </si>
  <si>
    <t>334685</t>
  </si>
  <si>
    <t>334686</t>
  </si>
  <si>
    <t>334687</t>
  </si>
  <si>
    <t>334688</t>
  </si>
  <si>
    <t>334689</t>
  </si>
  <si>
    <t>334690</t>
  </si>
  <si>
    <t>334691</t>
  </si>
  <si>
    <t>334692</t>
  </si>
  <si>
    <t>334693</t>
  </si>
  <si>
    <t>334694</t>
  </si>
  <si>
    <t>334695</t>
  </si>
  <si>
    <t>334696</t>
  </si>
  <si>
    <t>334697</t>
  </si>
  <si>
    <t>334698</t>
  </si>
  <si>
    <t>334699</t>
  </si>
  <si>
    <t>334700</t>
  </si>
  <si>
    <t>334701</t>
  </si>
  <si>
    <t>334702</t>
  </si>
  <si>
    <t>334703</t>
  </si>
  <si>
    <t>334704</t>
  </si>
  <si>
    <t>334705</t>
  </si>
  <si>
    <t>334706</t>
  </si>
  <si>
    <t>334707</t>
  </si>
  <si>
    <t>334708</t>
  </si>
  <si>
    <t>334709</t>
  </si>
  <si>
    <t>334710</t>
  </si>
  <si>
    <t>334711</t>
  </si>
  <si>
    <t>334712</t>
  </si>
  <si>
    <t>334713</t>
  </si>
  <si>
    <t xml:space="preserve">SESW    10 161 96 </t>
  </si>
  <si>
    <t>334714</t>
  </si>
  <si>
    <t>334715</t>
  </si>
  <si>
    <t>334716</t>
  </si>
  <si>
    <t>334717</t>
  </si>
  <si>
    <t>334718</t>
  </si>
  <si>
    <t>334719</t>
  </si>
  <si>
    <t>334720</t>
  </si>
  <si>
    <t>334721</t>
  </si>
  <si>
    <t>334722</t>
  </si>
  <si>
    <t>334723</t>
  </si>
  <si>
    <t>334724</t>
  </si>
  <si>
    <t>334725</t>
  </si>
  <si>
    <t>334726</t>
  </si>
  <si>
    <t>334727</t>
  </si>
  <si>
    <t>334728</t>
  </si>
  <si>
    <t>334729</t>
  </si>
  <si>
    <t>334730</t>
  </si>
  <si>
    <t>334731</t>
  </si>
  <si>
    <t>334732</t>
  </si>
  <si>
    <t>334733</t>
  </si>
  <si>
    <t>334734</t>
  </si>
  <si>
    <t>334735</t>
  </si>
  <si>
    <t>334736</t>
  </si>
  <si>
    <t>334737</t>
  </si>
  <si>
    <t>334738</t>
  </si>
  <si>
    <t>334739</t>
  </si>
  <si>
    <t>334740</t>
  </si>
  <si>
    <t>334741</t>
  </si>
  <si>
    <t>334742</t>
  </si>
  <si>
    <t>334743</t>
  </si>
  <si>
    <t>334744</t>
  </si>
  <si>
    <t>334745</t>
  </si>
  <si>
    <t>334746</t>
  </si>
  <si>
    <t>334747</t>
  </si>
  <si>
    <t>334748</t>
  </si>
  <si>
    <t>334749</t>
  </si>
  <si>
    <t>334750</t>
  </si>
  <si>
    <t>334751</t>
  </si>
  <si>
    <t>334752</t>
  </si>
  <si>
    <t>334753</t>
  </si>
  <si>
    <t>334754</t>
  </si>
  <si>
    <t>334755</t>
  </si>
  <si>
    <t>334756</t>
  </si>
  <si>
    <t>334757</t>
  </si>
  <si>
    <t>334758</t>
  </si>
  <si>
    <t>334759</t>
  </si>
  <si>
    <t>334760</t>
  </si>
  <si>
    <t>334761</t>
  </si>
  <si>
    <t>334762</t>
  </si>
  <si>
    <t>334763</t>
  </si>
  <si>
    <t>334764</t>
  </si>
  <si>
    <t>334765</t>
  </si>
  <si>
    <t>334766</t>
  </si>
  <si>
    <t>334767</t>
  </si>
  <si>
    <t>334768</t>
  </si>
  <si>
    <t>334769</t>
  </si>
  <si>
    <t>334770</t>
  </si>
  <si>
    <t>334771</t>
  </si>
  <si>
    <t>334772</t>
  </si>
  <si>
    <t>334773</t>
  </si>
  <si>
    <t>334774</t>
  </si>
  <si>
    <t>334775</t>
  </si>
  <si>
    <t>334776</t>
  </si>
  <si>
    <t>334777</t>
  </si>
  <si>
    <t>334778</t>
  </si>
  <si>
    <t>334779</t>
  </si>
  <si>
    <t>334780</t>
  </si>
  <si>
    <t>334781</t>
  </si>
  <si>
    <t>334782</t>
  </si>
  <si>
    <t>334783</t>
  </si>
  <si>
    <t>334784</t>
  </si>
  <si>
    <t>334785</t>
  </si>
  <si>
    <t>334786</t>
  </si>
  <si>
    <t>334787</t>
  </si>
  <si>
    <t>334788</t>
  </si>
  <si>
    <t>334789</t>
  </si>
  <si>
    <t>334790</t>
  </si>
  <si>
    <t>334791</t>
  </si>
  <si>
    <t>334792</t>
  </si>
  <si>
    <t>334793</t>
  </si>
  <si>
    <t>334794</t>
  </si>
  <si>
    <t>334795</t>
  </si>
  <si>
    <t>334796</t>
  </si>
  <si>
    <t>334797</t>
  </si>
  <si>
    <t>334798</t>
  </si>
  <si>
    <t>334799</t>
  </si>
  <si>
    <t>334800</t>
  </si>
  <si>
    <t>334801</t>
  </si>
  <si>
    <t>334802</t>
  </si>
  <si>
    <t>334803</t>
  </si>
  <si>
    <t>334804</t>
  </si>
  <si>
    <t>334805</t>
  </si>
  <si>
    <t>334806</t>
  </si>
  <si>
    <t>334807</t>
  </si>
  <si>
    <t>334808</t>
  </si>
  <si>
    <t>334809</t>
  </si>
  <si>
    <t>334810</t>
  </si>
  <si>
    <t>334811</t>
  </si>
  <si>
    <t>334812</t>
  </si>
  <si>
    <t>334813</t>
  </si>
  <si>
    <t>334814</t>
  </si>
  <si>
    <t>334815</t>
  </si>
  <si>
    <t>334816</t>
  </si>
  <si>
    <t>334817</t>
  </si>
  <si>
    <t>334818</t>
  </si>
  <si>
    <t>334819</t>
  </si>
  <si>
    <t>334820</t>
  </si>
  <si>
    <t>334821</t>
  </si>
  <si>
    <t>334822</t>
  </si>
  <si>
    <t>334823</t>
  </si>
  <si>
    <t>334824</t>
  </si>
  <si>
    <t>334825</t>
  </si>
  <si>
    <t>334826</t>
  </si>
  <si>
    <t>334827</t>
  </si>
  <si>
    <t>334828</t>
  </si>
  <si>
    <t>334829</t>
  </si>
  <si>
    <t>334830</t>
  </si>
  <si>
    <t>334831</t>
  </si>
  <si>
    <t>334832</t>
  </si>
  <si>
    <t>334833</t>
  </si>
  <si>
    <t>334834</t>
  </si>
  <si>
    <t>334835</t>
  </si>
  <si>
    <t>334836</t>
  </si>
  <si>
    <t>334837</t>
  </si>
  <si>
    <t>334838</t>
  </si>
  <si>
    <t>334839</t>
  </si>
  <si>
    <t>334840</t>
  </si>
  <si>
    <t>334841</t>
  </si>
  <si>
    <t>334842</t>
  </si>
  <si>
    <t>334843</t>
  </si>
  <si>
    <t>334844</t>
  </si>
  <si>
    <t>334845</t>
  </si>
  <si>
    <t>334846</t>
  </si>
  <si>
    <t>334847</t>
  </si>
  <si>
    <t>334848</t>
  </si>
  <si>
    <t>334849</t>
  </si>
  <si>
    <t>334850</t>
  </si>
  <si>
    <t>334851</t>
  </si>
  <si>
    <t>334852</t>
  </si>
  <si>
    <t>334853</t>
  </si>
  <si>
    <t>334854</t>
  </si>
  <si>
    <t>334855</t>
  </si>
  <si>
    <t>334856</t>
  </si>
  <si>
    <t>334857</t>
  </si>
  <si>
    <t>334858</t>
  </si>
  <si>
    <t>334859</t>
  </si>
  <si>
    <t>334860</t>
  </si>
  <si>
    <t>334861</t>
  </si>
  <si>
    <t>334862</t>
  </si>
  <si>
    <t>334863</t>
  </si>
  <si>
    <t>334864</t>
  </si>
  <si>
    <t>334865</t>
  </si>
  <si>
    <t>334866</t>
  </si>
  <si>
    <t>334867</t>
  </si>
  <si>
    <t xml:space="preserve">NWNW  16 150 92 </t>
  </si>
  <si>
    <t>334868</t>
  </si>
  <si>
    <t>334869</t>
  </si>
  <si>
    <t>334870</t>
  </si>
  <si>
    <t>334871</t>
  </si>
  <si>
    <t>334872</t>
  </si>
  <si>
    <t>334873</t>
  </si>
  <si>
    <t>334874</t>
  </si>
  <si>
    <t>334875</t>
  </si>
  <si>
    <t>334876</t>
  </si>
  <si>
    <t>334877</t>
  </si>
  <si>
    <t>334878</t>
  </si>
  <si>
    <t>334879</t>
  </si>
  <si>
    <t>334880</t>
  </si>
  <si>
    <t>334881</t>
  </si>
  <si>
    <t>334882</t>
  </si>
  <si>
    <t>334883</t>
  </si>
  <si>
    <t>334884</t>
  </si>
  <si>
    <t xml:space="preserve">SWSE  12 150 92 </t>
  </si>
  <si>
    <t>334885</t>
  </si>
  <si>
    <t>334886</t>
  </si>
  <si>
    <t>334887</t>
  </si>
  <si>
    <t>334888</t>
  </si>
  <si>
    <t>334889</t>
  </si>
  <si>
    <t>334890</t>
  </si>
  <si>
    <t>334891</t>
  </si>
  <si>
    <t>334892</t>
  </si>
  <si>
    <t>334893</t>
  </si>
  <si>
    <t>334894</t>
  </si>
  <si>
    <t>334895</t>
  </si>
  <si>
    <t>334896</t>
  </si>
  <si>
    <t>334897</t>
  </si>
  <si>
    <t>334898</t>
  </si>
  <si>
    <t>334899</t>
  </si>
  <si>
    <t>334900</t>
  </si>
  <si>
    <t>334901</t>
  </si>
  <si>
    <t>334902</t>
  </si>
  <si>
    <t>334903</t>
  </si>
  <si>
    <t>334904</t>
  </si>
  <si>
    <t>334905</t>
  </si>
  <si>
    <t>334906</t>
  </si>
  <si>
    <t>334907</t>
  </si>
  <si>
    <t>334908</t>
  </si>
  <si>
    <t>334909</t>
  </si>
  <si>
    <t>334910</t>
  </si>
  <si>
    <t>334911</t>
  </si>
  <si>
    <t>334912</t>
  </si>
  <si>
    <t>334913</t>
  </si>
  <si>
    <t>334914</t>
  </si>
  <si>
    <t>334915</t>
  </si>
  <si>
    <t>334916</t>
  </si>
  <si>
    <t>334917</t>
  </si>
  <si>
    <t>334918</t>
  </si>
  <si>
    <t>334919</t>
  </si>
  <si>
    <t>334920</t>
  </si>
  <si>
    <t>334921</t>
  </si>
  <si>
    <t>334922</t>
  </si>
  <si>
    <t>334923</t>
  </si>
  <si>
    <t>334924</t>
  </si>
  <si>
    <t>334925</t>
  </si>
  <si>
    <t>334926</t>
  </si>
  <si>
    <t>334927</t>
  </si>
  <si>
    <t>334928</t>
  </si>
  <si>
    <t>334929</t>
  </si>
  <si>
    <t>334930</t>
  </si>
  <si>
    <t>334931</t>
  </si>
  <si>
    <t>334932</t>
  </si>
  <si>
    <t>334933</t>
  </si>
  <si>
    <t>334934</t>
  </si>
  <si>
    <t>334935</t>
  </si>
  <si>
    <t>334936</t>
  </si>
  <si>
    <t>334937</t>
  </si>
  <si>
    <t>334938</t>
  </si>
  <si>
    <t>334939</t>
  </si>
  <si>
    <t>334940</t>
  </si>
  <si>
    <t>334941</t>
  </si>
  <si>
    <t>334942</t>
  </si>
  <si>
    <t>334943</t>
  </si>
  <si>
    <t>334944</t>
  </si>
  <si>
    <t>334945</t>
  </si>
  <si>
    <t>334946</t>
  </si>
  <si>
    <t>334947</t>
  </si>
  <si>
    <t>334948</t>
  </si>
  <si>
    <t>334949</t>
  </si>
  <si>
    <t>334950</t>
  </si>
  <si>
    <t>334951</t>
  </si>
  <si>
    <t>334952</t>
  </si>
  <si>
    <t>334953</t>
  </si>
  <si>
    <t>334954</t>
  </si>
  <si>
    <t>334955</t>
  </si>
  <si>
    <t>334956</t>
  </si>
  <si>
    <t>334957</t>
  </si>
  <si>
    <t>334958</t>
  </si>
  <si>
    <t>334959</t>
  </si>
  <si>
    <t>334960</t>
  </si>
  <si>
    <t>334961</t>
  </si>
  <si>
    <t>334962</t>
  </si>
  <si>
    <t>334963</t>
  </si>
  <si>
    <t>334964</t>
  </si>
  <si>
    <t>334965</t>
  </si>
  <si>
    <t>334966</t>
  </si>
  <si>
    <t>334967</t>
  </si>
  <si>
    <t>334968</t>
  </si>
  <si>
    <t>334969</t>
  </si>
  <si>
    <t>334970</t>
  </si>
  <si>
    <t>334971</t>
  </si>
  <si>
    <t>334972</t>
  </si>
  <si>
    <t>334973</t>
  </si>
  <si>
    <t>334974</t>
  </si>
  <si>
    <t>334975</t>
  </si>
  <si>
    <t>334976</t>
  </si>
  <si>
    <t>334977</t>
  </si>
  <si>
    <t>334978</t>
  </si>
  <si>
    <t>PETER 4-2H</t>
  </si>
  <si>
    <t>NWNW   2  162 100</t>
  </si>
  <si>
    <t>334979</t>
  </si>
  <si>
    <t>334980</t>
  </si>
  <si>
    <t>334981</t>
  </si>
  <si>
    <t>334982</t>
  </si>
  <si>
    <t>334983</t>
  </si>
  <si>
    <t>334984</t>
  </si>
  <si>
    <t>334985</t>
  </si>
  <si>
    <t>334986</t>
  </si>
  <si>
    <t>334987</t>
  </si>
  <si>
    <t>334988</t>
  </si>
  <si>
    <t>334989</t>
  </si>
  <si>
    <t>334990</t>
  </si>
  <si>
    <t>334991</t>
  </si>
  <si>
    <t>334992</t>
  </si>
  <si>
    <t>334993</t>
  </si>
  <si>
    <t>334994</t>
  </si>
  <si>
    <t>334995</t>
  </si>
  <si>
    <t>334996</t>
  </si>
  <si>
    <t>334997</t>
  </si>
  <si>
    <t>334998</t>
  </si>
  <si>
    <t>334999</t>
  </si>
  <si>
    <t>335000</t>
  </si>
  <si>
    <t>335001</t>
  </si>
  <si>
    <t>335002</t>
  </si>
  <si>
    <t>335003</t>
  </si>
  <si>
    <t>335004</t>
  </si>
  <si>
    <t>335005</t>
  </si>
  <si>
    <t>LOT3  1  162 100</t>
  </si>
  <si>
    <t>335006</t>
  </si>
  <si>
    <t>335007</t>
  </si>
  <si>
    <t>335008</t>
  </si>
  <si>
    <t>335009</t>
  </si>
  <si>
    <t>335010</t>
  </si>
  <si>
    <t>335011</t>
  </si>
  <si>
    <t>335012</t>
  </si>
  <si>
    <t>335013</t>
  </si>
  <si>
    <t>335014</t>
  </si>
  <si>
    <t>335015</t>
  </si>
  <si>
    <t>335016</t>
  </si>
  <si>
    <t>335017</t>
  </si>
  <si>
    <t>335018</t>
  </si>
  <si>
    <t>335019</t>
  </si>
  <si>
    <t>335020</t>
  </si>
  <si>
    <t>335021</t>
  </si>
  <si>
    <t>335022</t>
  </si>
  <si>
    <t>335023</t>
  </si>
  <si>
    <t>335024</t>
  </si>
  <si>
    <t>335025</t>
  </si>
  <si>
    <t>335026</t>
  </si>
  <si>
    <t>335027</t>
  </si>
  <si>
    <t>335028</t>
  </si>
  <si>
    <t>335029</t>
  </si>
  <si>
    <t>335030</t>
  </si>
  <si>
    <t>335031</t>
  </si>
  <si>
    <t>335032</t>
  </si>
  <si>
    <t>335033</t>
  </si>
  <si>
    <t>335034</t>
  </si>
  <si>
    <t>335035</t>
  </si>
  <si>
    <t>335036</t>
  </si>
  <si>
    <t>335037</t>
  </si>
  <si>
    <t>335038</t>
  </si>
  <si>
    <t>335039</t>
  </si>
  <si>
    <t>335040</t>
  </si>
  <si>
    <t>335041</t>
  </si>
  <si>
    <t>335042</t>
  </si>
  <si>
    <t>335043</t>
  </si>
  <si>
    <t>335044</t>
  </si>
  <si>
    <t>335045</t>
  </si>
  <si>
    <t>335046</t>
  </si>
  <si>
    <t>335047</t>
  </si>
  <si>
    <t>335048</t>
  </si>
  <si>
    <t>335049</t>
  </si>
  <si>
    <t>335050</t>
  </si>
  <si>
    <t>335051</t>
  </si>
  <si>
    <t>335052</t>
  </si>
  <si>
    <t>335053</t>
  </si>
  <si>
    <t>WALLACE 21X-2F</t>
  </si>
  <si>
    <t>335054</t>
  </si>
  <si>
    <t>335055</t>
  </si>
  <si>
    <t>335056</t>
  </si>
  <si>
    <t>335057</t>
  </si>
  <si>
    <t>335058</t>
  </si>
  <si>
    <t>335059</t>
  </si>
  <si>
    <t>335060</t>
  </si>
  <si>
    <t>335061</t>
  </si>
  <si>
    <t>335062</t>
  </si>
  <si>
    <t>335063</t>
  </si>
  <si>
    <t>335064</t>
  </si>
  <si>
    <t>335065</t>
  </si>
  <si>
    <t>335066</t>
  </si>
  <si>
    <t>335067</t>
  </si>
  <si>
    <t>335068</t>
  </si>
  <si>
    <t>335069</t>
  </si>
  <si>
    <t>335070</t>
  </si>
  <si>
    <t>335071</t>
  </si>
  <si>
    <t>335072</t>
  </si>
  <si>
    <t>335073</t>
  </si>
  <si>
    <t>335074</t>
  </si>
  <si>
    <t>335075</t>
  </si>
  <si>
    <t>335076</t>
  </si>
  <si>
    <t>335077</t>
  </si>
  <si>
    <t>335078</t>
  </si>
  <si>
    <t>335079</t>
  </si>
  <si>
    <t>335080</t>
  </si>
  <si>
    <t>335081</t>
  </si>
  <si>
    <t>335082</t>
  </si>
  <si>
    <t>335083</t>
  </si>
  <si>
    <t xml:space="preserve">LOT4     5  152 96 </t>
  </si>
  <si>
    <t>335084</t>
  </si>
  <si>
    <t>335085</t>
  </si>
  <si>
    <t xml:space="preserve">SESW     8  152 96 </t>
  </si>
  <si>
    <t>335086</t>
  </si>
  <si>
    <t>335087</t>
  </si>
  <si>
    <t>335088</t>
  </si>
  <si>
    <t>335089</t>
  </si>
  <si>
    <t>335090</t>
  </si>
  <si>
    <t>335091</t>
  </si>
  <si>
    <t>CAPITOL 44-7MBH ULW</t>
  </si>
  <si>
    <t xml:space="preserve">SESE    7  152 96 </t>
  </si>
  <si>
    <t>335092</t>
  </si>
  <si>
    <t>CAPITOL 44-7TFH</t>
  </si>
  <si>
    <t>335093</t>
  </si>
  <si>
    <t>335094</t>
  </si>
  <si>
    <t>335095</t>
  </si>
  <si>
    <t>335096</t>
  </si>
  <si>
    <t>335097</t>
  </si>
  <si>
    <t>335098</t>
  </si>
  <si>
    <t>335099</t>
  </si>
  <si>
    <t>335100</t>
  </si>
  <si>
    <t>335101</t>
  </si>
  <si>
    <t>335102</t>
  </si>
  <si>
    <t>335103</t>
  </si>
  <si>
    <t>335104</t>
  </si>
  <si>
    <t>335105</t>
  </si>
  <si>
    <t>335106</t>
  </si>
  <si>
    <t>335107</t>
  </si>
  <si>
    <t>335108</t>
  </si>
  <si>
    <t>335109</t>
  </si>
  <si>
    <t>335110</t>
  </si>
  <si>
    <t>335111</t>
  </si>
  <si>
    <t>335112</t>
  </si>
  <si>
    <t>335113</t>
  </si>
  <si>
    <t>335114</t>
  </si>
  <si>
    <t>335115</t>
  </si>
  <si>
    <t>335116</t>
  </si>
  <si>
    <t>335117</t>
  </si>
  <si>
    <t>335118</t>
  </si>
  <si>
    <t>335119</t>
  </si>
  <si>
    <t>335120</t>
  </si>
  <si>
    <t>335121</t>
  </si>
  <si>
    <t>335122</t>
  </si>
  <si>
    <t>335123</t>
  </si>
  <si>
    <t>335124</t>
  </si>
  <si>
    <t>335125</t>
  </si>
  <si>
    <t>335126</t>
  </si>
  <si>
    <t>335127</t>
  </si>
  <si>
    <t>335128</t>
  </si>
  <si>
    <t>335129</t>
  </si>
  <si>
    <t>335130</t>
  </si>
  <si>
    <t>335131</t>
  </si>
  <si>
    <t>335132</t>
  </si>
  <si>
    <t>335133</t>
  </si>
  <si>
    <t>335134</t>
  </si>
  <si>
    <t>335135</t>
  </si>
  <si>
    <t>335136</t>
  </si>
  <si>
    <t>335137</t>
  </si>
  <si>
    <t>335138</t>
  </si>
  <si>
    <t>335139</t>
  </si>
  <si>
    <t>335140</t>
  </si>
  <si>
    <t>335141</t>
  </si>
  <si>
    <t>335142</t>
  </si>
  <si>
    <t>335143</t>
  </si>
  <si>
    <t>335144</t>
  </si>
  <si>
    <t>335145</t>
  </si>
  <si>
    <t>335146</t>
  </si>
  <si>
    <t>335147</t>
  </si>
  <si>
    <t>335148</t>
  </si>
  <si>
    <t>335149</t>
  </si>
  <si>
    <t>335150</t>
  </si>
  <si>
    <t>335151</t>
  </si>
  <si>
    <t>335152</t>
  </si>
  <si>
    <t>335153</t>
  </si>
  <si>
    <t>335154</t>
  </si>
  <si>
    <t>335155</t>
  </si>
  <si>
    <t>335156</t>
  </si>
  <si>
    <t>335157</t>
  </si>
  <si>
    <t>335158</t>
  </si>
  <si>
    <t>335159</t>
  </si>
  <si>
    <t>335160</t>
  </si>
  <si>
    <t>335161</t>
  </si>
  <si>
    <t>335162</t>
  </si>
  <si>
    <t>335163</t>
  </si>
  <si>
    <t>335164</t>
  </si>
  <si>
    <t>335165</t>
  </si>
  <si>
    <t>335166</t>
  </si>
  <si>
    <t>335167</t>
  </si>
  <si>
    <t>335168</t>
  </si>
  <si>
    <t>335169</t>
  </si>
  <si>
    <t>335170</t>
  </si>
  <si>
    <t>335171</t>
  </si>
  <si>
    <t>335172</t>
  </si>
  <si>
    <t>335173</t>
  </si>
  <si>
    <t>335174</t>
  </si>
  <si>
    <t>335175</t>
  </si>
  <si>
    <t>335176</t>
  </si>
  <si>
    <t>335177</t>
  </si>
  <si>
    <t>335178</t>
  </si>
  <si>
    <t>335179</t>
  </si>
  <si>
    <t>335180</t>
  </si>
  <si>
    <t>335181</t>
  </si>
  <si>
    <t>335182</t>
  </si>
  <si>
    <t>335183</t>
  </si>
  <si>
    <t>335184</t>
  </si>
  <si>
    <t>335185</t>
  </si>
  <si>
    <t>335186</t>
  </si>
  <si>
    <t>335187</t>
  </si>
  <si>
    <t>335188</t>
  </si>
  <si>
    <t>335189</t>
  </si>
  <si>
    <t>335190</t>
  </si>
  <si>
    <t>335191</t>
  </si>
  <si>
    <t>335192</t>
  </si>
  <si>
    <t>335193</t>
  </si>
  <si>
    <t>335194</t>
  </si>
  <si>
    <t>335195</t>
  </si>
  <si>
    <t>335196</t>
  </si>
  <si>
    <t>335197</t>
  </si>
  <si>
    <t>335198</t>
  </si>
  <si>
    <t>335199</t>
  </si>
  <si>
    <t>335200</t>
  </si>
  <si>
    <t>335201</t>
  </si>
  <si>
    <t>PALAHNIUK     1-1H</t>
  </si>
  <si>
    <t xml:space="preserve">NWNE    1  143 99 </t>
  </si>
  <si>
    <t>WHITETAIL - CONFIDENTIA</t>
  </si>
  <si>
    <t>335202</t>
  </si>
  <si>
    <t>335203</t>
  </si>
  <si>
    <t>335204</t>
  </si>
  <si>
    <t>335205</t>
  </si>
  <si>
    <t>335206</t>
  </si>
  <si>
    <t>335207</t>
  </si>
  <si>
    <t>335208</t>
  </si>
  <si>
    <t>335209</t>
  </si>
  <si>
    <t>335210</t>
  </si>
  <si>
    <t>335211</t>
  </si>
  <si>
    <t>335212</t>
  </si>
  <si>
    <t>335213</t>
  </si>
  <si>
    <t>335214</t>
  </si>
  <si>
    <t>335215</t>
  </si>
  <si>
    <t>335216</t>
  </si>
  <si>
    <t>335217</t>
  </si>
  <si>
    <t>335218</t>
  </si>
  <si>
    <t>335219</t>
  </si>
  <si>
    <t>335220</t>
  </si>
  <si>
    <t>335221</t>
  </si>
  <si>
    <t>335222</t>
  </si>
  <si>
    <t>335223</t>
  </si>
  <si>
    <t>335224</t>
  </si>
  <si>
    <t>335225</t>
  </si>
  <si>
    <t>335226</t>
  </si>
  <si>
    <t>335227</t>
  </si>
  <si>
    <t>335228</t>
  </si>
  <si>
    <t>335229</t>
  </si>
  <si>
    <t>335230</t>
  </si>
  <si>
    <t>335231</t>
  </si>
  <si>
    <t>335232</t>
  </si>
  <si>
    <t>335233</t>
  </si>
  <si>
    <t>335234</t>
  </si>
  <si>
    <t>335235</t>
  </si>
  <si>
    <t>335236</t>
  </si>
  <si>
    <t>335237</t>
  </si>
  <si>
    <t>335238</t>
  </si>
  <si>
    <t>335239</t>
  </si>
  <si>
    <t>335240</t>
  </si>
  <si>
    <t>335241</t>
  </si>
  <si>
    <t>335242</t>
  </si>
  <si>
    <t>335243</t>
  </si>
  <si>
    <t>335244</t>
  </si>
  <si>
    <t>335245</t>
  </si>
  <si>
    <t>335246</t>
  </si>
  <si>
    <t>335247</t>
  </si>
  <si>
    <t>335248</t>
  </si>
  <si>
    <t>335249</t>
  </si>
  <si>
    <t>335250</t>
  </si>
  <si>
    <t>335251</t>
  </si>
  <si>
    <t>335252</t>
  </si>
  <si>
    <t>335253</t>
  </si>
  <si>
    <t>335254</t>
  </si>
  <si>
    <t>335255</t>
  </si>
  <si>
    <t>335256</t>
  </si>
  <si>
    <t>335257</t>
  </si>
  <si>
    <t>WILDCAT - DEADWOO</t>
  </si>
  <si>
    <t>335258</t>
  </si>
  <si>
    <t>335259</t>
  </si>
  <si>
    <t>335260</t>
  </si>
  <si>
    <t>335261</t>
  </si>
  <si>
    <t>335262</t>
  </si>
  <si>
    <t>335263</t>
  </si>
  <si>
    <t>335264</t>
  </si>
  <si>
    <t>335265</t>
  </si>
  <si>
    <t>335266</t>
  </si>
  <si>
    <t>335267</t>
  </si>
  <si>
    <t>335268</t>
  </si>
  <si>
    <t>335269</t>
  </si>
  <si>
    <t>335270</t>
  </si>
  <si>
    <t>335271</t>
  </si>
  <si>
    <t>335272</t>
  </si>
  <si>
    <t>335273</t>
  </si>
  <si>
    <t>335274</t>
  </si>
  <si>
    <t>335275</t>
  </si>
  <si>
    <t>335276</t>
  </si>
  <si>
    <t>335277</t>
  </si>
  <si>
    <t>335278</t>
  </si>
  <si>
    <t>335279</t>
  </si>
  <si>
    <t>335280</t>
  </si>
  <si>
    <t>335281</t>
  </si>
  <si>
    <t>335282</t>
  </si>
  <si>
    <t>335283</t>
  </si>
  <si>
    <t>335284</t>
  </si>
  <si>
    <t>817812</t>
  </si>
  <si>
    <t>335285</t>
  </si>
  <si>
    <t>335286</t>
  </si>
  <si>
    <t>335287</t>
  </si>
  <si>
    <t>335288</t>
  </si>
  <si>
    <t>335289</t>
  </si>
  <si>
    <t>335290</t>
  </si>
  <si>
    <t>335291</t>
  </si>
  <si>
    <t>335292</t>
  </si>
  <si>
    <t>335293</t>
  </si>
  <si>
    <t>335294</t>
  </si>
  <si>
    <t>335295</t>
  </si>
  <si>
    <t>335296</t>
  </si>
  <si>
    <t>335297</t>
  </si>
  <si>
    <t>335298</t>
  </si>
  <si>
    <t>335299</t>
  </si>
  <si>
    <t>335300</t>
  </si>
  <si>
    <t>335301</t>
  </si>
  <si>
    <t>335302</t>
  </si>
  <si>
    <t>335303</t>
  </si>
  <si>
    <t>335304</t>
  </si>
  <si>
    <t>335305</t>
  </si>
  <si>
    <t>335306</t>
  </si>
  <si>
    <t>335307</t>
  </si>
  <si>
    <t>335308</t>
  </si>
  <si>
    <t>335309</t>
  </si>
  <si>
    <t>335310</t>
  </si>
  <si>
    <t>335311</t>
  </si>
  <si>
    <t>335312</t>
  </si>
  <si>
    <t>335313</t>
  </si>
  <si>
    <t>335314</t>
  </si>
  <si>
    <t>335315</t>
  </si>
  <si>
    <t>335316</t>
  </si>
  <si>
    <t>335317</t>
  </si>
  <si>
    <t>335318</t>
  </si>
  <si>
    <t>335319</t>
  </si>
  <si>
    <t>335320</t>
  </si>
  <si>
    <t>335321</t>
  </si>
  <si>
    <t>335322</t>
  </si>
  <si>
    <t>335323</t>
  </si>
  <si>
    <t>335324</t>
  </si>
  <si>
    <t>335325</t>
  </si>
  <si>
    <t>335326</t>
  </si>
  <si>
    <t>335327</t>
  </si>
  <si>
    <t>335328</t>
  </si>
  <si>
    <t>335329</t>
  </si>
  <si>
    <t>335330</t>
  </si>
  <si>
    <t>335331</t>
  </si>
  <si>
    <t>335332</t>
  </si>
  <si>
    <t>335333</t>
  </si>
  <si>
    <t>335334</t>
  </si>
  <si>
    <t>335335</t>
  </si>
  <si>
    <t>335336</t>
  </si>
  <si>
    <t>335337</t>
  </si>
  <si>
    <t>335338</t>
  </si>
  <si>
    <t>335339</t>
  </si>
  <si>
    <t>335340</t>
  </si>
  <si>
    <t>335341</t>
  </si>
  <si>
    <t>335342</t>
  </si>
  <si>
    <t>335343</t>
  </si>
  <si>
    <t>335344</t>
  </si>
  <si>
    <t>335345</t>
  </si>
  <si>
    <t>335346</t>
  </si>
  <si>
    <t>335347</t>
  </si>
  <si>
    <t>335348</t>
  </si>
  <si>
    <t>335349</t>
  </si>
  <si>
    <t>335350</t>
  </si>
  <si>
    <t>335351</t>
  </si>
  <si>
    <t>335352</t>
  </si>
  <si>
    <t>335353</t>
  </si>
  <si>
    <t>335354</t>
  </si>
  <si>
    <t>335355</t>
  </si>
  <si>
    <t>335356</t>
  </si>
  <si>
    <t>335357</t>
  </si>
  <si>
    <t>335358</t>
  </si>
  <si>
    <t>335359</t>
  </si>
  <si>
    <t>335360</t>
  </si>
  <si>
    <t>335361</t>
  </si>
  <si>
    <t>335362</t>
  </si>
  <si>
    <t>335363</t>
  </si>
  <si>
    <t>335364</t>
  </si>
  <si>
    <t>335365</t>
  </si>
  <si>
    <t>335366</t>
  </si>
  <si>
    <t>335367</t>
  </si>
  <si>
    <t>335368</t>
  </si>
  <si>
    <t>335369</t>
  </si>
  <si>
    <t>335370</t>
  </si>
  <si>
    <t>335371</t>
  </si>
  <si>
    <t>335372</t>
  </si>
  <si>
    <t>335373</t>
  </si>
  <si>
    <t>335374</t>
  </si>
  <si>
    <t>335375</t>
  </si>
  <si>
    <t>335376</t>
  </si>
  <si>
    <t>335377</t>
  </si>
  <si>
    <t>335378</t>
  </si>
  <si>
    <t>335379</t>
  </si>
  <si>
    <t>335380</t>
  </si>
  <si>
    <t>335381</t>
  </si>
  <si>
    <t>335382</t>
  </si>
  <si>
    <t>335383</t>
  </si>
  <si>
    <t>335384</t>
  </si>
  <si>
    <t>335385</t>
  </si>
  <si>
    <t>335386</t>
  </si>
  <si>
    <t>335387</t>
  </si>
  <si>
    <t>335388</t>
  </si>
  <si>
    <t>335389</t>
  </si>
  <si>
    <t>335390</t>
  </si>
  <si>
    <t>335391</t>
  </si>
  <si>
    <t>335392</t>
  </si>
  <si>
    <t>335393</t>
  </si>
  <si>
    <t>335394</t>
  </si>
  <si>
    <t>335395</t>
  </si>
  <si>
    <t>335396</t>
  </si>
  <si>
    <t>335397</t>
  </si>
  <si>
    <t>335398</t>
  </si>
  <si>
    <t>335399</t>
  </si>
  <si>
    <t>335400</t>
  </si>
  <si>
    <t>335401</t>
  </si>
  <si>
    <t>LOT3   2  161 101</t>
  </si>
  <si>
    <t>335402</t>
  </si>
  <si>
    <t>335403</t>
  </si>
  <si>
    <t>335404</t>
  </si>
  <si>
    <t>335405</t>
  </si>
  <si>
    <t>335406</t>
  </si>
  <si>
    <t>335407</t>
  </si>
  <si>
    <t>335408</t>
  </si>
  <si>
    <t>KESSEL 11-26PH</t>
  </si>
  <si>
    <t xml:space="preserve">NENW    26 140 99 </t>
  </si>
  <si>
    <t>335409</t>
  </si>
  <si>
    <t>KESSEL 21-26PH</t>
  </si>
  <si>
    <t>335410</t>
  </si>
  <si>
    <t>KESSEL 41-26PH</t>
  </si>
  <si>
    <t>335411</t>
  </si>
  <si>
    <t>335412</t>
  </si>
  <si>
    <t>335413</t>
  </si>
  <si>
    <t>335414</t>
  </si>
  <si>
    <t>335415</t>
  </si>
  <si>
    <t>335416</t>
  </si>
  <si>
    <t>335417</t>
  </si>
  <si>
    <t>335418</t>
  </si>
  <si>
    <t>335419</t>
  </si>
  <si>
    <t>335420</t>
  </si>
  <si>
    <t>335421</t>
  </si>
  <si>
    <t>335422</t>
  </si>
  <si>
    <t>335423</t>
  </si>
  <si>
    <t>335424</t>
  </si>
  <si>
    <t>335425</t>
  </si>
  <si>
    <t>335426</t>
  </si>
  <si>
    <t>335427</t>
  </si>
  <si>
    <t>335428</t>
  </si>
  <si>
    <t>335429</t>
  </si>
  <si>
    <t>335430</t>
  </si>
  <si>
    <t>335431</t>
  </si>
  <si>
    <t>335432</t>
  </si>
  <si>
    <t>335433</t>
  </si>
  <si>
    <t>335434</t>
  </si>
  <si>
    <t>335435</t>
  </si>
  <si>
    <t>335436</t>
  </si>
  <si>
    <t>335437</t>
  </si>
  <si>
    <t>335438</t>
  </si>
  <si>
    <t>335439</t>
  </si>
  <si>
    <t>335440</t>
  </si>
  <si>
    <t>335441</t>
  </si>
  <si>
    <t>335442</t>
  </si>
  <si>
    <t>335443</t>
  </si>
  <si>
    <t>335444</t>
  </si>
  <si>
    <t>335445</t>
  </si>
  <si>
    <t>335446</t>
  </si>
  <si>
    <t>335447</t>
  </si>
  <si>
    <t>335448</t>
  </si>
  <si>
    <t>335449</t>
  </si>
  <si>
    <t>335450</t>
  </si>
  <si>
    <t>335451</t>
  </si>
  <si>
    <t>335452</t>
  </si>
  <si>
    <t>335453</t>
  </si>
  <si>
    <t>335454</t>
  </si>
  <si>
    <t>CROSBY STATION</t>
  </si>
  <si>
    <t>335455</t>
  </si>
  <si>
    <t>335456</t>
  </si>
  <si>
    <t>LOST BRIDGE</t>
  </si>
  <si>
    <t>335457</t>
  </si>
  <si>
    <t>SANDSTONE STATION</t>
  </si>
  <si>
    <t xml:space="preserve">SE     18 150 95 </t>
  </si>
  <si>
    <t>335458</t>
  </si>
  <si>
    <t>335459</t>
  </si>
  <si>
    <t>335460</t>
  </si>
  <si>
    <t>335461</t>
  </si>
  <si>
    <t>335462</t>
  </si>
  <si>
    <t>335463</t>
  </si>
  <si>
    <t>335464</t>
  </si>
  <si>
    <t>335465</t>
  </si>
  <si>
    <t>335466</t>
  </si>
  <si>
    <t>335467</t>
  </si>
  <si>
    <t>335468</t>
  </si>
  <si>
    <t>335469</t>
  </si>
  <si>
    <t>335470</t>
  </si>
  <si>
    <t>335471</t>
  </si>
  <si>
    <t>335472</t>
  </si>
  <si>
    <t>335473</t>
  </si>
  <si>
    <t>335474</t>
  </si>
  <si>
    <t>335475</t>
  </si>
  <si>
    <t>335476</t>
  </si>
  <si>
    <t>335477</t>
  </si>
  <si>
    <t>335478</t>
  </si>
  <si>
    <t>335479</t>
  </si>
  <si>
    <t>335480</t>
  </si>
  <si>
    <t>335481</t>
  </si>
  <si>
    <t>335482</t>
  </si>
  <si>
    <t>335483</t>
  </si>
  <si>
    <t>335484</t>
  </si>
  <si>
    <t>335485</t>
  </si>
  <si>
    <t>335486</t>
  </si>
  <si>
    <t>335487</t>
  </si>
  <si>
    <t>335488</t>
  </si>
  <si>
    <t>335489</t>
  </si>
  <si>
    <t>335490</t>
  </si>
  <si>
    <t>335491</t>
  </si>
  <si>
    <t>335492</t>
  </si>
  <si>
    <t>335493</t>
  </si>
  <si>
    <t>335494</t>
  </si>
  <si>
    <t>335495</t>
  </si>
  <si>
    <t>335496</t>
  </si>
  <si>
    <t>335497</t>
  </si>
  <si>
    <t>335498</t>
  </si>
  <si>
    <t>335499</t>
  </si>
  <si>
    <t>335500</t>
  </si>
  <si>
    <t>335501</t>
  </si>
  <si>
    <t>335502</t>
  </si>
  <si>
    <t>335503</t>
  </si>
  <si>
    <t>335504</t>
  </si>
  <si>
    <t>335505</t>
  </si>
  <si>
    <t>335506</t>
  </si>
  <si>
    <t>335507</t>
  </si>
  <si>
    <t>335508</t>
  </si>
  <si>
    <t>335509</t>
  </si>
  <si>
    <t>335510</t>
  </si>
  <si>
    <t>335511</t>
  </si>
  <si>
    <t>335512</t>
  </si>
  <si>
    <t>335513</t>
  </si>
  <si>
    <t>335514</t>
  </si>
  <si>
    <t>NWSW   4  149 102</t>
  </si>
  <si>
    <t>335515</t>
  </si>
  <si>
    <t>335516</t>
  </si>
  <si>
    <t>335517</t>
  </si>
  <si>
    <t>335518</t>
  </si>
  <si>
    <t>335519</t>
  </si>
  <si>
    <t>335520</t>
  </si>
  <si>
    <t>335521</t>
  </si>
  <si>
    <t>335522</t>
  </si>
  <si>
    <t>STATE OF NORTH DAKOTA O      1 Skim</t>
  </si>
  <si>
    <t>335523</t>
  </si>
  <si>
    <t>335524</t>
  </si>
  <si>
    <t>335525</t>
  </si>
  <si>
    <t>335526</t>
  </si>
  <si>
    <t>335527</t>
  </si>
  <si>
    <t>335528</t>
  </si>
  <si>
    <t>335529</t>
  </si>
  <si>
    <t>335530</t>
  </si>
  <si>
    <t>335531</t>
  </si>
  <si>
    <t>335532</t>
  </si>
  <si>
    <t>335533</t>
  </si>
  <si>
    <t>335534</t>
  </si>
  <si>
    <t>335535</t>
  </si>
  <si>
    <t>335536</t>
  </si>
  <si>
    <t>335537</t>
  </si>
  <si>
    <t>335538</t>
  </si>
  <si>
    <t>335539</t>
  </si>
  <si>
    <t>335540</t>
  </si>
  <si>
    <t>335541</t>
  </si>
  <si>
    <t>335542</t>
  </si>
  <si>
    <t>335543</t>
  </si>
  <si>
    <t>335544</t>
  </si>
  <si>
    <t>335545</t>
  </si>
  <si>
    <t>335546</t>
  </si>
  <si>
    <t>335547</t>
  </si>
  <si>
    <t>335548</t>
  </si>
  <si>
    <t>335549</t>
  </si>
  <si>
    <t>KLEEMAN SWD #1 Skim</t>
  </si>
  <si>
    <t xml:space="preserve">SWSW   19 147 95 </t>
  </si>
  <si>
    <t>WATERWORKS CORRAL CREEK, LLC</t>
  </si>
  <si>
    <t>335550</t>
  </si>
  <si>
    <t>WATERWORKS JOHNSON CORNERS, LLC</t>
  </si>
  <si>
    <t>335551</t>
  </si>
  <si>
    <t>335552</t>
  </si>
  <si>
    <t>335553</t>
  </si>
  <si>
    <t>335554</t>
  </si>
  <si>
    <t>335555</t>
  </si>
  <si>
    <t>335556</t>
  </si>
  <si>
    <t>335557</t>
  </si>
  <si>
    <t>335558</t>
  </si>
  <si>
    <t>2014_01</t>
  </si>
  <si>
    <t>335559</t>
  </si>
  <si>
    <t>335560</t>
  </si>
  <si>
    <t>335561</t>
  </si>
  <si>
    <t>335562</t>
  </si>
  <si>
    <t>335563</t>
  </si>
  <si>
    <t>335564</t>
  </si>
  <si>
    <t>335565</t>
  </si>
  <si>
    <t>335566</t>
  </si>
  <si>
    <t>335567</t>
  </si>
  <si>
    <t>335568</t>
  </si>
  <si>
    <t>335569</t>
  </si>
  <si>
    <t>335570</t>
  </si>
  <si>
    <t>335571</t>
  </si>
  <si>
    <t>335572</t>
  </si>
  <si>
    <t>335573</t>
  </si>
  <si>
    <t>335574</t>
  </si>
  <si>
    <t>335575</t>
  </si>
  <si>
    <t>335576</t>
  </si>
  <si>
    <t>335577</t>
  </si>
  <si>
    <t>335578</t>
  </si>
  <si>
    <t>335579</t>
  </si>
  <si>
    <t>335580</t>
  </si>
  <si>
    <t>335581</t>
  </si>
  <si>
    <t>335582</t>
  </si>
  <si>
    <t>335583</t>
  </si>
  <si>
    <t>335584</t>
  </si>
  <si>
    <t>335585</t>
  </si>
  <si>
    <t>335586</t>
  </si>
  <si>
    <t>335587</t>
  </si>
  <si>
    <t>335588</t>
  </si>
  <si>
    <t>335589</t>
  </si>
  <si>
    <t>335590</t>
  </si>
  <si>
    <t>335591</t>
  </si>
  <si>
    <t>335592</t>
  </si>
  <si>
    <t>335593</t>
  </si>
  <si>
    <t>335594</t>
  </si>
  <si>
    <t>335595</t>
  </si>
  <si>
    <t>335596</t>
  </si>
  <si>
    <t>335597</t>
  </si>
  <si>
    <t>335598</t>
  </si>
  <si>
    <t>335599</t>
  </si>
  <si>
    <t>335600</t>
  </si>
  <si>
    <t>335601</t>
  </si>
  <si>
    <t>335602</t>
  </si>
  <si>
    <t>335603</t>
  </si>
  <si>
    <t>335604</t>
  </si>
  <si>
    <t>335605</t>
  </si>
  <si>
    <t>335606</t>
  </si>
  <si>
    <t>335607</t>
  </si>
  <si>
    <t>335608</t>
  </si>
  <si>
    <t>335609</t>
  </si>
  <si>
    <t>335610</t>
  </si>
  <si>
    <t>335611</t>
  </si>
  <si>
    <t>335612</t>
  </si>
  <si>
    <t>335613</t>
  </si>
  <si>
    <t>335614</t>
  </si>
  <si>
    <t>335615</t>
  </si>
  <si>
    <t>335616</t>
  </si>
  <si>
    <t>335617</t>
  </si>
  <si>
    <t>335618</t>
  </si>
  <si>
    <t>335619</t>
  </si>
  <si>
    <t>335620</t>
  </si>
  <si>
    <t>335621</t>
  </si>
  <si>
    <t>335622</t>
  </si>
  <si>
    <t>335623</t>
  </si>
  <si>
    <t>335624</t>
  </si>
  <si>
    <t>335625</t>
  </si>
  <si>
    <t>335626</t>
  </si>
  <si>
    <t>335627</t>
  </si>
  <si>
    <t>335628</t>
  </si>
  <si>
    <t>335629</t>
  </si>
  <si>
    <t>335630</t>
  </si>
  <si>
    <t>335631</t>
  </si>
  <si>
    <t>335632</t>
  </si>
  <si>
    <t>335633</t>
  </si>
  <si>
    <t>335634</t>
  </si>
  <si>
    <t>335635</t>
  </si>
  <si>
    <t>335636</t>
  </si>
  <si>
    <t>335637</t>
  </si>
  <si>
    <t>335638</t>
  </si>
  <si>
    <t>335639</t>
  </si>
  <si>
    <t>335640</t>
  </si>
  <si>
    <t>335641</t>
  </si>
  <si>
    <t>335642</t>
  </si>
  <si>
    <t>335643</t>
  </si>
  <si>
    <t>335644</t>
  </si>
  <si>
    <t>335645</t>
  </si>
  <si>
    <t>335646</t>
  </si>
  <si>
    <t>335647</t>
  </si>
  <si>
    <t>335648</t>
  </si>
  <si>
    <t>335649</t>
  </si>
  <si>
    <t>335650</t>
  </si>
  <si>
    <t>335651</t>
  </si>
  <si>
    <t>335652</t>
  </si>
  <si>
    <t>335653</t>
  </si>
  <si>
    <t>335655</t>
  </si>
  <si>
    <t>335656</t>
  </si>
  <si>
    <t>335657</t>
  </si>
  <si>
    <t>335658</t>
  </si>
  <si>
    <t>335659</t>
  </si>
  <si>
    <t>335660</t>
  </si>
  <si>
    <t>335661</t>
  </si>
  <si>
    <t>335663</t>
  </si>
  <si>
    <t>335664</t>
  </si>
  <si>
    <t>335665</t>
  </si>
  <si>
    <t>335666</t>
  </si>
  <si>
    <t>335667</t>
  </si>
  <si>
    <t>335668</t>
  </si>
  <si>
    <t>335669</t>
  </si>
  <si>
    <t>335670</t>
  </si>
  <si>
    <t>335671</t>
  </si>
  <si>
    <t>335672</t>
  </si>
  <si>
    <t>335673</t>
  </si>
  <si>
    <t>335674</t>
  </si>
  <si>
    <t>335675</t>
  </si>
  <si>
    <t>335676</t>
  </si>
  <si>
    <t>335677</t>
  </si>
  <si>
    <t>335678</t>
  </si>
  <si>
    <t>335679</t>
  </si>
  <si>
    <t>335680</t>
  </si>
  <si>
    <t>335681</t>
  </si>
  <si>
    <t>335682</t>
  </si>
  <si>
    <t>335683</t>
  </si>
  <si>
    <t>335684</t>
  </si>
  <si>
    <t>335685</t>
  </si>
  <si>
    <t>335686</t>
  </si>
  <si>
    <t>335687</t>
  </si>
  <si>
    <t>335688</t>
  </si>
  <si>
    <t>335689</t>
  </si>
  <si>
    <t>335690</t>
  </si>
  <si>
    <t>335691</t>
  </si>
  <si>
    <t>335692</t>
  </si>
  <si>
    <t>335693</t>
  </si>
  <si>
    <t>335694</t>
  </si>
  <si>
    <t>335695</t>
  </si>
  <si>
    <t>335696</t>
  </si>
  <si>
    <t>335697</t>
  </si>
  <si>
    <t>335698</t>
  </si>
  <si>
    <t>335699</t>
  </si>
  <si>
    <t>335700</t>
  </si>
  <si>
    <t>335701</t>
  </si>
  <si>
    <t>335702</t>
  </si>
  <si>
    <t>335703</t>
  </si>
  <si>
    <t>335704</t>
  </si>
  <si>
    <t>335705</t>
  </si>
  <si>
    <t>335706</t>
  </si>
  <si>
    <t>335707</t>
  </si>
  <si>
    <t>335708</t>
  </si>
  <si>
    <t>335709</t>
  </si>
  <si>
    <t>335710</t>
  </si>
  <si>
    <t>335711</t>
  </si>
  <si>
    <t>335712</t>
  </si>
  <si>
    <t>335713</t>
  </si>
  <si>
    <t>335714</t>
  </si>
  <si>
    <t>335715</t>
  </si>
  <si>
    <t>335716</t>
  </si>
  <si>
    <t>335717</t>
  </si>
  <si>
    <t>335718</t>
  </si>
  <si>
    <t>335719</t>
  </si>
  <si>
    <t>335720</t>
  </si>
  <si>
    <t>335721</t>
  </si>
  <si>
    <t>335722</t>
  </si>
  <si>
    <t>335723</t>
  </si>
  <si>
    <t>335724</t>
  </si>
  <si>
    <t>335725</t>
  </si>
  <si>
    <t>335726</t>
  </si>
  <si>
    <t>HOLM 9-4  #5TFH</t>
  </si>
  <si>
    <t>335727</t>
  </si>
  <si>
    <t>335728</t>
  </si>
  <si>
    <t>335729</t>
  </si>
  <si>
    <t>335730</t>
  </si>
  <si>
    <t>335731</t>
  </si>
  <si>
    <t>335732</t>
  </si>
  <si>
    <t>335733</t>
  </si>
  <si>
    <t>335734</t>
  </si>
  <si>
    <t>335735</t>
  </si>
  <si>
    <t>335736</t>
  </si>
  <si>
    <t>335737</t>
  </si>
  <si>
    <t>335738</t>
  </si>
  <si>
    <t>335739</t>
  </si>
  <si>
    <t>335740</t>
  </si>
  <si>
    <t>335741</t>
  </si>
  <si>
    <t>335742</t>
  </si>
  <si>
    <t>335743</t>
  </si>
  <si>
    <t>335744</t>
  </si>
  <si>
    <t>335745</t>
  </si>
  <si>
    <t>335746</t>
  </si>
  <si>
    <t>335747</t>
  </si>
  <si>
    <t>335748</t>
  </si>
  <si>
    <t>335749</t>
  </si>
  <si>
    <t>335750</t>
  </si>
  <si>
    <t>335751</t>
  </si>
  <si>
    <t>335752</t>
  </si>
  <si>
    <t>335753</t>
  </si>
  <si>
    <t>335754</t>
  </si>
  <si>
    <t>335755</t>
  </si>
  <si>
    <t>335756</t>
  </si>
  <si>
    <t>335757</t>
  </si>
  <si>
    <t>335758</t>
  </si>
  <si>
    <t>335759</t>
  </si>
  <si>
    <t>335760</t>
  </si>
  <si>
    <t>335761</t>
  </si>
  <si>
    <t>335762</t>
  </si>
  <si>
    <t>335763</t>
  </si>
  <si>
    <t>335764</t>
  </si>
  <si>
    <t>335765</t>
  </si>
  <si>
    <t>335766</t>
  </si>
  <si>
    <t>335767</t>
  </si>
  <si>
    <t>335768</t>
  </si>
  <si>
    <t>335769</t>
  </si>
  <si>
    <t>335770</t>
  </si>
  <si>
    <t>335771</t>
  </si>
  <si>
    <t>335772</t>
  </si>
  <si>
    <t>335773</t>
  </si>
  <si>
    <t>335774</t>
  </si>
  <si>
    <t>335775</t>
  </si>
  <si>
    <t>335776</t>
  </si>
  <si>
    <t>335777</t>
  </si>
  <si>
    <t>335778</t>
  </si>
  <si>
    <t>335779</t>
  </si>
  <si>
    <t>335780</t>
  </si>
  <si>
    <t>335781</t>
  </si>
  <si>
    <t>335782</t>
  </si>
  <si>
    <t>335783</t>
  </si>
  <si>
    <t>335784</t>
  </si>
  <si>
    <t>335785</t>
  </si>
  <si>
    <t>335786</t>
  </si>
  <si>
    <t>335787</t>
  </si>
  <si>
    <t>335788</t>
  </si>
  <si>
    <t>335789</t>
  </si>
  <si>
    <t>335790</t>
  </si>
  <si>
    <t>335791</t>
  </si>
  <si>
    <t>335792</t>
  </si>
  <si>
    <t>335793</t>
  </si>
  <si>
    <t>335794</t>
  </si>
  <si>
    <t>335795</t>
  </si>
  <si>
    <t>335796</t>
  </si>
  <si>
    <t>335797</t>
  </si>
  <si>
    <t>335798</t>
  </si>
  <si>
    <t>335799</t>
  </si>
  <si>
    <t>335800</t>
  </si>
  <si>
    <t>VACHAL 3-27H1</t>
  </si>
  <si>
    <t>335801</t>
  </si>
  <si>
    <t>335802</t>
  </si>
  <si>
    <t>335803</t>
  </si>
  <si>
    <t>335804</t>
  </si>
  <si>
    <t>335805</t>
  </si>
  <si>
    <t>335806</t>
  </si>
  <si>
    <t>335807</t>
  </si>
  <si>
    <t>335808</t>
  </si>
  <si>
    <t>335809</t>
  </si>
  <si>
    <t>335810</t>
  </si>
  <si>
    <t>335811</t>
  </si>
  <si>
    <t>335812</t>
  </si>
  <si>
    <t>335813</t>
  </si>
  <si>
    <t>335814</t>
  </si>
  <si>
    <t>335815</t>
  </si>
  <si>
    <t>335816</t>
  </si>
  <si>
    <t>335817</t>
  </si>
  <si>
    <t>335818</t>
  </si>
  <si>
    <t>335819</t>
  </si>
  <si>
    <t>335820</t>
  </si>
  <si>
    <t>335821</t>
  </si>
  <si>
    <t>335822</t>
  </si>
  <si>
    <t>335823</t>
  </si>
  <si>
    <t>335824</t>
  </si>
  <si>
    <t>335825</t>
  </si>
  <si>
    <t>EN-NELSON 155-94-3328H-2</t>
  </si>
  <si>
    <t xml:space="preserve">SESW   33 155 94 </t>
  </si>
  <si>
    <t>335826</t>
  </si>
  <si>
    <t>EN-NELSON 155-94-3328H-3</t>
  </si>
  <si>
    <t>335827</t>
  </si>
  <si>
    <t>335828</t>
  </si>
  <si>
    <t>335829</t>
  </si>
  <si>
    <t>335830</t>
  </si>
  <si>
    <t>335831</t>
  </si>
  <si>
    <t>335832</t>
  </si>
  <si>
    <t>335833</t>
  </si>
  <si>
    <t>335834</t>
  </si>
  <si>
    <t>335835</t>
  </si>
  <si>
    <t>335836</t>
  </si>
  <si>
    <t>335837</t>
  </si>
  <si>
    <t>335838</t>
  </si>
  <si>
    <t>335839</t>
  </si>
  <si>
    <t>335840</t>
  </si>
  <si>
    <t>335841</t>
  </si>
  <si>
    <t>335842</t>
  </si>
  <si>
    <t>335843</t>
  </si>
  <si>
    <t>335844</t>
  </si>
  <si>
    <t>335845</t>
  </si>
  <si>
    <t>335846</t>
  </si>
  <si>
    <t>335847</t>
  </si>
  <si>
    <t>335848</t>
  </si>
  <si>
    <t>335849</t>
  </si>
  <si>
    <t>335850</t>
  </si>
  <si>
    <t>335851</t>
  </si>
  <si>
    <t>335852</t>
  </si>
  <si>
    <t>335853</t>
  </si>
  <si>
    <t>335854</t>
  </si>
  <si>
    <t>335855</t>
  </si>
  <si>
    <t>335856</t>
  </si>
  <si>
    <t>335857</t>
  </si>
  <si>
    <t>335858</t>
  </si>
  <si>
    <t>335859</t>
  </si>
  <si>
    <t>335860</t>
  </si>
  <si>
    <t>PACER 3427-2MBH</t>
  </si>
  <si>
    <t xml:space="preserve">LOT4  3  163 99 </t>
  </si>
  <si>
    <t>335861</t>
  </si>
  <si>
    <t>335862</t>
  </si>
  <si>
    <t>335863</t>
  </si>
  <si>
    <t>335864</t>
  </si>
  <si>
    <t>335865</t>
  </si>
  <si>
    <t>335866</t>
  </si>
  <si>
    <t>335867</t>
  </si>
  <si>
    <t>335868</t>
  </si>
  <si>
    <t>335869</t>
  </si>
  <si>
    <t>335870</t>
  </si>
  <si>
    <t>335871</t>
  </si>
  <si>
    <t>335872</t>
  </si>
  <si>
    <t>335873</t>
  </si>
  <si>
    <t>335874</t>
  </si>
  <si>
    <t>335875</t>
  </si>
  <si>
    <t>335876</t>
  </si>
  <si>
    <t>335877</t>
  </si>
  <si>
    <t>335878</t>
  </si>
  <si>
    <t>335879</t>
  </si>
  <si>
    <t>335880</t>
  </si>
  <si>
    <t>335881</t>
  </si>
  <si>
    <t>335882</t>
  </si>
  <si>
    <t>335883</t>
  </si>
  <si>
    <t>335884</t>
  </si>
  <si>
    <t>335885</t>
  </si>
  <si>
    <t>335886</t>
  </si>
  <si>
    <t>335887</t>
  </si>
  <si>
    <t>335888</t>
  </si>
  <si>
    <t>335889</t>
  </si>
  <si>
    <t>335890</t>
  </si>
  <si>
    <t>335891</t>
  </si>
  <si>
    <t>335892</t>
  </si>
  <si>
    <t>335893</t>
  </si>
  <si>
    <t>335894</t>
  </si>
  <si>
    <t>335895</t>
  </si>
  <si>
    <t>335896</t>
  </si>
  <si>
    <t>335897</t>
  </si>
  <si>
    <t>335898</t>
  </si>
  <si>
    <t>335899</t>
  </si>
  <si>
    <t>335900</t>
  </si>
  <si>
    <t>335901</t>
  </si>
  <si>
    <t>335902</t>
  </si>
  <si>
    <t>335903</t>
  </si>
  <si>
    <t>335904</t>
  </si>
  <si>
    <t>335905</t>
  </si>
  <si>
    <t>335906</t>
  </si>
  <si>
    <t>335907</t>
  </si>
  <si>
    <t>335908</t>
  </si>
  <si>
    <t>335909</t>
  </si>
  <si>
    <t>335910</t>
  </si>
  <si>
    <t>335911</t>
  </si>
  <si>
    <t>335912</t>
  </si>
  <si>
    <t>335913</t>
  </si>
  <si>
    <t>335914</t>
  </si>
  <si>
    <t>335915</t>
  </si>
  <si>
    <t>335916</t>
  </si>
  <si>
    <t>335917</t>
  </si>
  <si>
    <t>335918</t>
  </si>
  <si>
    <t>335919</t>
  </si>
  <si>
    <t>335920</t>
  </si>
  <si>
    <t>335921</t>
  </si>
  <si>
    <t>335922</t>
  </si>
  <si>
    <t>335923</t>
  </si>
  <si>
    <t>335924</t>
  </si>
  <si>
    <t>335925</t>
  </si>
  <si>
    <t>335926</t>
  </si>
  <si>
    <t>335927</t>
  </si>
  <si>
    <t>335928</t>
  </si>
  <si>
    <t>335929</t>
  </si>
  <si>
    <t>335930</t>
  </si>
  <si>
    <t>335931</t>
  </si>
  <si>
    <t>335932</t>
  </si>
  <si>
    <t>335933</t>
  </si>
  <si>
    <t>335934</t>
  </si>
  <si>
    <t>335935</t>
  </si>
  <si>
    <t>335936</t>
  </si>
  <si>
    <t>335937</t>
  </si>
  <si>
    <t>335938</t>
  </si>
  <si>
    <t>335939</t>
  </si>
  <si>
    <t>335940</t>
  </si>
  <si>
    <t>335941</t>
  </si>
  <si>
    <t>335942</t>
  </si>
  <si>
    <t>335943</t>
  </si>
  <si>
    <t>335944</t>
  </si>
  <si>
    <t>335945</t>
  </si>
  <si>
    <t>335946</t>
  </si>
  <si>
    <t>335947</t>
  </si>
  <si>
    <t>335948</t>
  </si>
  <si>
    <t>335949</t>
  </si>
  <si>
    <t>335950</t>
  </si>
  <si>
    <t>335951</t>
  </si>
  <si>
    <t>335952</t>
  </si>
  <si>
    <t>335953</t>
  </si>
  <si>
    <t>335954</t>
  </si>
  <si>
    <t>335955</t>
  </si>
  <si>
    <t>335956</t>
  </si>
  <si>
    <t>335957</t>
  </si>
  <si>
    <t>335958</t>
  </si>
  <si>
    <t>335959</t>
  </si>
  <si>
    <t>335960</t>
  </si>
  <si>
    <t>335961</t>
  </si>
  <si>
    <t>335962</t>
  </si>
  <si>
    <t>ROLLEFSTAD FEDERAL 4-3H-2</t>
  </si>
  <si>
    <t xml:space="preserve">LOT3    3  152 94 </t>
  </si>
  <si>
    <t>335963</t>
  </si>
  <si>
    <t>ROLLEFSTAD FEDERAL 5-3H-3</t>
  </si>
  <si>
    <t>335964</t>
  </si>
  <si>
    <t>ROLLEFSTAD FEDERAL 6-3H-2</t>
  </si>
  <si>
    <t>335965</t>
  </si>
  <si>
    <t>ANTELOPE - DEVONIAN UNIT  TOTAL : 3 wells</t>
  </si>
  <si>
    <t>335966</t>
  </si>
  <si>
    <t>335967</t>
  </si>
  <si>
    <t>335968</t>
  </si>
  <si>
    <t>335969</t>
  </si>
  <si>
    <t>335970</t>
  </si>
  <si>
    <t>335971</t>
  </si>
  <si>
    <t>335972</t>
  </si>
  <si>
    <t>335973</t>
  </si>
  <si>
    <t>335974</t>
  </si>
  <si>
    <t>335975</t>
  </si>
  <si>
    <t>335976</t>
  </si>
  <si>
    <t>335977</t>
  </si>
  <si>
    <t>335978</t>
  </si>
  <si>
    <t>335979</t>
  </si>
  <si>
    <t>335980</t>
  </si>
  <si>
    <t>335981</t>
  </si>
  <si>
    <t>335982</t>
  </si>
  <si>
    <t>335983</t>
  </si>
  <si>
    <t>335984</t>
  </si>
  <si>
    <t>ROLLEFSTAD FEDERAL 10-3H-2</t>
  </si>
  <si>
    <t xml:space="preserve">LOT2    3  152 94 </t>
  </si>
  <si>
    <t>335985</t>
  </si>
  <si>
    <t>ROLLEFSTAD FEDERAL 11-3H-1</t>
  </si>
  <si>
    <t xml:space="preserve">LOT1    3  152 94 </t>
  </si>
  <si>
    <t>335986</t>
  </si>
  <si>
    <t>ROLLEFSTAD FEDERAL 12-3H-3</t>
  </si>
  <si>
    <t>335987</t>
  </si>
  <si>
    <t>ROLLEFSTAD FEDERAL 13-3H</t>
  </si>
  <si>
    <t>335988</t>
  </si>
  <si>
    <t>ROLLEFSTAD FEDERAL 14-3H-2</t>
  </si>
  <si>
    <t>335989</t>
  </si>
  <si>
    <t>ROLLEFSTAD FEDERAL 7-3H-1</t>
  </si>
  <si>
    <t>335990</t>
  </si>
  <si>
    <t>ROLLEFSTAD FEDERAL 8-3H-3</t>
  </si>
  <si>
    <t>335991</t>
  </si>
  <si>
    <t>ROLLEFSTAD FEDERAL 9-3H</t>
  </si>
  <si>
    <t>335992</t>
  </si>
  <si>
    <t>335993</t>
  </si>
  <si>
    <t>335994</t>
  </si>
  <si>
    <t>335995</t>
  </si>
  <si>
    <t>335996</t>
  </si>
  <si>
    <t>335997</t>
  </si>
  <si>
    <t>335998</t>
  </si>
  <si>
    <t>335999</t>
  </si>
  <si>
    <t>336000</t>
  </si>
  <si>
    <t>336001</t>
  </si>
  <si>
    <t>336002</t>
  </si>
  <si>
    <t>336003</t>
  </si>
  <si>
    <t>336004</t>
  </si>
  <si>
    <t>336005</t>
  </si>
  <si>
    <t>336006</t>
  </si>
  <si>
    <t>336007</t>
  </si>
  <si>
    <t>336008</t>
  </si>
  <si>
    <t>336009</t>
  </si>
  <si>
    <t>336010</t>
  </si>
  <si>
    <t>336011</t>
  </si>
  <si>
    <t>336012</t>
  </si>
  <si>
    <t>336013</t>
  </si>
  <si>
    <t>336014</t>
  </si>
  <si>
    <t>336015</t>
  </si>
  <si>
    <t>336016</t>
  </si>
  <si>
    <t>336017</t>
  </si>
  <si>
    <t>336018</t>
  </si>
  <si>
    <t>336019</t>
  </si>
  <si>
    <t>336020</t>
  </si>
  <si>
    <t>336021</t>
  </si>
  <si>
    <t>336022</t>
  </si>
  <si>
    <t>336023</t>
  </si>
  <si>
    <t>336024</t>
  </si>
  <si>
    <t>FORT BERTHOLD 151-94-34C-27-2H</t>
  </si>
  <si>
    <t>336025</t>
  </si>
  <si>
    <t>336026</t>
  </si>
  <si>
    <t>336027</t>
  </si>
  <si>
    <t>336028</t>
  </si>
  <si>
    <t>336029</t>
  </si>
  <si>
    <t>336030</t>
  </si>
  <si>
    <t>336031</t>
  </si>
  <si>
    <t>336032</t>
  </si>
  <si>
    <t>336033</t>
  </si>
  <si>
    <t>336034</t>
  </si>
  <si>
    <t>336035</t>
  </si>
  <si>
    <t>336036</t>
  </si>
  <si>
    <t>336037</t>
  </si>
  <si>
    <t>336038</t>
  </si>
  <si>
    <t>336039</t>
  </si>
  <si>
    <t>336040</t>
  </si>
  <si>
    <t>336041</t>
  </si>
  <si>
    <t>336042</t>
  </si>
  <si>
    <t>336043</t>
  </si>
  <si>
    <t>336044</t>
  </si>
  <si>
    <t>336045</t>
  </si>
  <si>
    <t>336046</t>
  </si>
  <si>
    <t xml:space="preserve">SESW   31 151 93 </t>
  </si>
  <si>
    <t>336047</t>
  </si>
  <si>
    <t>336048</t>
  </si>
  <si>
    <t>336049</t>
  </si>
  <si>
    <t>336050</t>
  </si>
  <si>
    <t>336051</t>
  </si>
  <si>
    <t>336052</t>
  </si>
  <si>
    <t>336053</t>
  </si>
  <si>
    <t>336054</t>
  </si>
  <si>
    <t>336055</t>
  </si>
  <si>
    <t>336056</t>
  </si>
  <si>
    <t>336057</t>
  </si>
  <si>
    <t>336058</t>
  </si>
  <si>
    <t>336059</t>
  </si>
  <si>
    <t>336060</t>
  </si>
  <si>
    <t>336061</t>
  </si>
  <si>
    <t>336062</t>
  </si>
  <si>
    <t>336063</t>
  </si>
  <si>
    <t>336064</t>
  </si>
  <si>
    <t>336065</t>
  </si>
  <si>
    <t>336066</t>
  </si>
  <si>
    <t>336067</t>
  </si>
  <si>
    <t>336068</t>
  </si>
  <si>
    <t>336069</t>
  </si>
  <si>
    <t>336070</t>
  </si>
  <si>
    <t>336071</t>
  </si>
  <si>
    <t>336072</t>
  </si>
  <si>
    <t>STEEN 149-101-13-24-4H</t>
  </si>
  <si>
    <t>336073</t>
  </si>
  <si>
    <t>336074</t>
  </si>
  <si>
    <t>336075</t>
  </si>
  <si>
    <t>336076</t>
  </si>
  <si>
    <t>336077</t>
  </si>
  <si>
    <t>336078</t>
  </si>
  <si>
    <t>336079</t>
  </si>
  <si>
    <t>336080</t>
  </si>
  <si>
    <t>336081</t>
  </si>
  <si>
    <t>336082</t>
  </si>
  <si>
    <t>336083</t>
  </si>
  <si>
    <t>336084</t>
  </si>
  <si>
    <t>336085</t>
  </si>
  <si>
    <t>336086</t>
  </si>
  <si>
    <t>336087</t>
  </si>
  <si>
    <t>336088</t>
  </si>
  <si>
    <t>336089</t>
  </si>
  <si>
    <t>336090</t>
  </si>
  <si>
    <t>336091</t>
  </si>
  <si>
    <t>336092</t>
  </si>
  <si>
    <t>336093</t>
  </si>
  <si>
    <t>336094</t>
  </si>
  <si>
    <t>336095</t>
  </si>
  <si>
    <t>C. WOLF  1-14</t>
  </si>
  <si>
    <t>336096</t>
  </si>
  <si>
    <t>336097</t>
  </si>
  <si>
    <t>336098</t>
  </si>
  <si>
    <t>336099</t>
  </si>
  <si>
    <t>336100</t>
  </si>
  <si>
    <t>336101</t>
  </si>
  <si>
    <t>336102</t>
  </si>
  <si>
    <t>336103</t>
  </si>
  <si>
    <t>336104</t>
  </si>
  <si>
    <t>336105</t>
  </si>
  <si>
    <t>336106</t>
  </si>
  <si>
    <t>336107</t>
  </si>
  <si>
    <t>336108</t>
  </si>
  <si>
    <t>336109</t>
  </si>
  <si>
    <t>336110</t>
  </si>
  <si>
    <t>336111</t>
  </si>
  <si>
    <t>336112</t>
  </si>
  <si>
    <t>336113</t>
  </si>
  <si>
    <t>336114</t>
  </si>
  <si>
    <t>336115</t>
  </si>
  <si>
    <t>336116</t>
  </si>
  <si>
    <t>336117</t>
  </si>
  <si>
    <t>336118</t>
  </si>
  <si>
    <t>336119</t>
  </si>
  <si>
    <t>336120</t>
  </si>
  <si>
    <t>336121</t>
  </si>
  <si>
    <t>336122</t>
  </si>
  <si>
    <t>336123</t>
  </si>
  <si>
    <t>336124</t>
  </si>
  <si>
    <t>336125</t>
  </si>
  <si>
    <t>336126</t>
  </si>
  <si>
    <t>336127</t>
  </si>
  <si>
    <t>336128</t>
  </si>
  <si>
    <t>336129</t>
  </si>
  <si>
    <t>336130</t>
  </si>
  <si>
    <t>336131</t>
  </si>
  <si>
    <t>336132</t>
  </si>
  <si>
    <t>336133</t>
  </si>
  <si>
    <t>336134</t>
  </si>
  <si>
    <t>336135</t>
  </si>
  <si>
    <t>336136</t>
  </si>
  <si>
    <t>336137</t>
  </si>
  <si>
    <t>336138</t>
  </si>
  <si>
    <t>336139</t>
  </si>
  <si>
    <t>336140</t>
  </si>
  <si>
    <t>336141</t>
  </si>
  <si>
    <t>336142</t>
  </si>
  <si>
    <t>336143</t>
  </si>
  <si>
    <t>336144</t>
  </si>
  <si>
    <t>336145</t>
  </si>
  <si>
    <t>336146</t>
  </si>
  <si>
    <t>336147</t>
  </si>
  <si>
    <t>336148</t>
  </si>
  <si>
    <t>336149</t>
  </si>
  <si>
    <t>336150</t>
  </si>
  <si>
    <t>336151</t>
  </si>
  <si>
    <t>336152</t>
  </si>
  <si>
    <t>336153</t>
  </si>
  <si>
    <t>336154</t>
  </si>
  <si>
    <t>336155</t>
  </si>
  <si>
    <t>336156</t>
  </si>
  <si>
    <t>336157</t>
  </si>
  <si>
    <t>336158</t>
  </si>
  <si>
    <t>336159</t>
  </si>
  <si>
    <t>336160</t>
  </si>
  <si>
    <t>336161</t>
  </si>
  <si>
    <t>336162</t>
  </si>
  <si>
    <t>336163</t>
  </si>
  <si>
    <t>336164</t>
  </si>
  <si>
    <t>336165</t>
  </si>
  <si>
    <t>336166</t>
  </si>
  <si>
    <t>336167</t>
  </si>
  <si>
    <t>336168</t>
  </si>
  <si>
    <t>336169</t>
  </si>
  <si>
    <t>336170</t>
  </si>
  <si>
    <t>336171</t>
  </si>
  <si>
    <t>336172</t>
  </si>
  <si>
    <t>336173</t>
  </si>
  <si>
    <t>336174</t>
  </si>
  <si>
    <t>336175</t>
  </si>
  <si>
    <t>336176</t>
  </si>
  <si>
    <t>336177</t>
  </si>
  <si>
    <t>336178</t>
  </si>
  <si>
    <t>336179</t>
  </si>
  <si>
    <t>336180</t>
  </si>
  <si>
    <t>336181</t>
  </si>
  <si>
    <t>336182</t>
  </si>
  <si>
    <t>336183</t>
  </si>
  <si>
    <t>336184</t>
  </si>
  <si>
    <t>336185</t>
  </si>
  <si>
    <t>336186</t>
  </si>
  <si>
    <t>336187</t>
  </si>
  <si>
    <t>336188</t>
  </si>
  <si>
    <t>336189</t>
  </si>
  <si>
    <t>336190</t>
  </si>
  <si>
    <t>336191</t>
  </si>
  <si>
    <t>336192</t>
  </si>
  <si>
    <t>336193</t>
  </si>
  <si>
    <t>336194</t>
  </si>
  <si>
    <t>336195</t>
  </si>
  <si>
    <t>336196</t>
  </si>
  <si>
    <t>336197</t>
  </si>
  <si>
    <t>336198</t>
  </si>
  <si>
    <t>336199</t>
  </si>
  <si>
    <t>336200</t>
  </si>
  <si>
    <t>336201</t>
  </si>
  <si>
    <t>336202</t>
  </si>
  <si>
    <t>336203</t>
  </si>
  <si>
    <t>336204</t>
  </si>
  <si>
    <t>336205</t>
  </si>
  <si>
    <t>336206</t>
  </si>
  <si>
    <t>336207</t>
  </si>
  <si>
    <t>336208</t>
  </si>
  <si>
    <t>336209</t>
  </si>
  <si>
    <t>336210</t>
  </si>
  <si>
    <t>336211</t>
  </si>
  <si>
    <t>336212</t>
  </si>
  <si>
    <t>336213</t>
  </si>
  <si>
    <t>336214</t>
  </si>
  <si>
    <t>336215</t>
  </si>
  <si>
    <t>336216</t>
  </si>
  <si>
    <t>336217</t>
  </si>
  <si>
    <t>336218</t>
  </si>
  <si>
    <t>336219</t>
  </si>
  <si>
    <t>336220</t>
  </si>
  <si>
    <t>336221</t>
  </si>
  <si>
    <t>336222</t>
  </si>
  <si>
    <t>336223</t>
  </si>
  <si>
    <t>336224</t>
  </si>
  <si>
    <t>336225</t>
  </si>
  <si>
    <t>336226</t>
  </si>
  <si>
    <t>336227</t>
  </si>
  <si>
    <t>336228</t>
  </si>
  <si>
    <t>336229</t>
  </si>
  <si>
    <t>336230</t>
  </si>
  <si>
    <t>336231</t>
  </si>
  <si>
    <t>336232</t>
  </si>
  <si>
    <t>336233</t>
  </si>
  <si>
    <t>336234</t>
  </si>
  <si>
    <t>336235</t>
  </si>
  <si>
    <t>336236</t>
  </si>
  <si>
    <t>336237</t>
  </si>
  <si>
    <t>336238</t>
  </si>
  <si>
    <t>336239</t>
  </si>
  <si>
    <t>336240</t>
  </si>
  <si>
    <t>336241</t>
  </si>
  <si>
    <t>336242</t>
  </si>
  <si>
    <t>336243</t>
  </si>
  <si>
    <t>336244</t>
  </si>
  <si>
    <t>336245</t>
  </si>
  <si>
    <t>336246</t>
  </si>
  <si>
    <t>336247</t>
  </si>
  <si>
    <t>336248</t>
  </si>
  <si>
    <t>336249</t>
  </si>
  <si>
    <t>336250</t>
  </si>
  <si>
    <t>336251</t>
  </si>
  <si>
    <t>336252</t>
  </si>
  <si>
    <t>336253</t>
  </si>
  <si>
    <t>336254</t>
  </si>
  <si>
    <t>336255</t>
  </si>
  <si>
    <t>336256</t>
  </si>
  <si>
    <t>336257</t>
  </si>
  <si>
    <t>336258</t>
  </si>
  <si>
    <t>336259</t>
  </si>
  <si>
    <t>336260</t>
  </si>
  <si>
    <t>336261</t>
  </si>
  <si>
    <t>336262</t>
  </si>
  <si>
    <t>336263</t>
  </si>
  <si>
    <t>336264</t>
  </si>
  <si>
    <t>336265</t>
  </si>
  <si>
    <t>336266</t>
  </si>
  <si>
    <t>336267</t>
  </si>
  <si>
    <t>336268</t>
  </si>
  <si>
    <t>336269</t>
  </si>
  <si>
    <t>336270</t>
  </si>
  <si>
    <t>POLK 1-33H</t>
  </si>
  <si>
    <t xml:space="preserve">SESW    33 153 98 </t>
  </si>
  <si>
    <t>336271</t>
  </si>
  <si>
    <t>336272</t>
  </si>
  <si>
    <t>336273</t>
  </si>
  <si>
    <t>336274</t>
  </si>
  <si>
    <t>336275</t>
  </si>
  <si>
    <t>336276</t>
  </si>
  <si>
    <t>336277</t>
  </si>
  <si>
    <t>336278</t>
  </si>
  <si>
    <t>336279</t>
  </si>
  <si>
    <t>336280</t>
  </si>
  <si>
    <t>336281</t>
  </si>
  <si>
    <t>336282</t>
  </si>
  <si>
    <t>336283</t>
  </si>
  <si>
    <t>336284</t>
  </si>
  <si>
    <t>336285</t>
  </si>
  <si>
    <t>336286</t>
  </si>
  <si>
    <t>336287</t>
  </si>
  <si>
    <t>336288</t>
  </si>
  <si>
    <t>336289</t>
  </si>
  <si>
    <t>336290</t>
  </si>
  <si>
    <t>336291</t>
  </si>
  <si>
    <t>336292</t>
  </si>
  <si>
    <t>336293</t>
  </si>
  <si>
    <t>336294</t>
  </si>
  <si>
    <t>336295</t>
  </si>
  <si>
    <t>336296</t>
  </si>
  <si>
    <t>336297</t>
  </si>
  <si>
    <t>336298</t>
  </si>
  <si>
    <t>336299</t>
  </si>
  <si>
    <t>336300</t>
  </si>
  <si>
    <t>336301</t>
  </si>
  <si>
    <t>336302</t>
  </si>
  <si>
    <t>336303</t>
  </si>
  <si>
    <t>336304</t>
  </si>
  <si>
    <t>336305</t>
  </si>
  <si>
    <t>336306</t>
  </si>
  <si>
    <t>336307</t>
  </si>
  <si>
    <t>336308</t>
  </si>
  <si>
    <t>336309</t>
  </si>
  <si>
    <t>336310</t>
  </si>
  <si>
    <t>336311</t>
  </si>
  <si>
    <t>336312</t>
  </si>
  <si>
    <t>336313</t>
  </si>
  <si>
    <t>336314</t>
  </si>
  <si>
    <t>336315</t>
  </si>
  <si>
    <t>336316</t>
  </si>
  <si>
    <t>336317</t>
  </si>
  <si>
    <t>336318</t>
  </si>
  <si>
    <t>336319</t>
  </si>
  <si>
    <t>336320</t>
  </si>
  <si>
    <t>336321</t>
  </si>
  <si>
    <t>336322</t>
  </si>
  <si>
    <t>336323</t>
  </si>
  <si>
    <t>336324</t>
  </si>
  <si>
    <t>336325</t>
  </si>
  <si>
    <t>336326</t>
  </si>
  <si>
    <t>336327</t>
  </si>
  <si>
    <t>336328</t>
  </si>
  <si>
    <t>336330</t>
  </si>
  <si>
    <t>336331</t>
  </si>
  <si>
    <t>336332</t>
  </si>
  <si>
    <t>336333</t>
  </si>
  <si>
    <t>336334</t>
  </si>
  <si>
    <t>336335</t>
  </si>
  <si>
    <t>336336</t>
  </si>
  <si>
    <t>336337</t>
  </si>
  <si>
    <t>336338</t>
  </si>
  <si>
    <t>336339</t>
  </si>
  <si>
    <t>336340</t>
  </si>
  <si>
    <t>336341</t>
  </si>
  <si>
    <t>336342</t>
  </si>
  <si>
    <t>336343</t>
  </si>
  <si>
    <t>336344</t>
  </si>
  <si>
    <t>336345</t>
  </si>
  <si>
    <t>336346</t>
  </si>
  <si>
    <t>336347</t>
  </si>
  <si>
    <t>336348</t>
  </si>
  <si>
    <t>336349</t>
  </si>
  <si>
    <t>336350</t>
  </si>
  <si>
    <t>336351</t>
  </si>
  <si>
    <t>336352</t>
  </si>
  <si>
    <t>336353</t>
  </si>
  <si>
    <t>336354</t>
  </si>
  <si>
    <t>336355</t>
  </si>
  <si>
    <t>336356</t>
  </si>
  <si>
    <t>336357</t>
  </si>
  <si>
    <t>336358</t>
  </si>
  <si>
    <t>336359</t>
  </si>
  <si>
    <t>336360</t>
  </si>
  <si>
    <t>336361</t>
  </si>
  <si>
    <t>336362</t>
  </si>
  <si>
    <t xml:space="preserve">SWSW  36 153 98 </t>
  </si>
  <si>
    <t>336363</t>
  </si>
  <si>
    <t>336364</t>
  </si>
  <si>
    <t>336365</t>
  </si>
  <si>
    <t>336366</t>
  </si>
  <si>
    <t>336367</t>
  </si>
  <si>
    <t>336368</t>
  </si>
  <si>
    <t>336369</t>
  </si>
  <si>
    <t>336370</t>
  </si>
  <si>
    <t>336371</t>
  </si>
  <si>
    <t>336372</t>
  </si>
  <si>
    <t>336373</t>
  </si>
  <si>
    <t>336374</t>
  </si>
  <si>
    <t>336375</t>
  </si>
  <si>
    <t>336376</t>
  </si>
  <si>
    <t>336377</t>
  </si>
  <si>
    <t>336378</t>
  </si>
  <si>
    <t>336379</t>
  </si>
  <si>
    <t>336380</t>
  </si>
  <si>
    <t>336381</t>
  </si>
  <si>
    <t>336382</t>
  </si>
  <si>
    <t>336383</t>
  </si>
  <si>
    <t>336384</t>
  </si>
  <si>
    <t>336385</t>
  </si>
  <si>
    <t>336386</t>
  </si>
  <si>
    <t>336387</t>
  </si>
  <si>
    <t>336388</t>
  </si>
  <si>
    <t>336389</t>
  </si>
  <si>
    <t>336390</t>
  </si>
  <si>
    <t>336391</t>
  </si>
  <si>
    <t>336392</t>
  </si>
  <si>
    <t>336393</t>
  </si>
  <si>
    <t>336394</t>
  </si>
  <si>
    <t>336395</t>
  </si>
  <si>
    <t>336396</t>
  </si>
  <si>
    <t>336397</t>
  </si>
  <si>
    <t>336398</t>
  </si>
  <si>
    <t>SESE     31 142 105</t>
  </si>
  <si>
    <t>336399</t>
  </si>
  <si>
    <t>336400</t>
  </si>
  <si>
    <t>336401</t>
  </si>
  <si>
    <t>336402</t>
  </si>
  <si>
    <t>336403</t>
  </si>
  <si>
    <t>336404</t>
  </si>
  <si>
    <t>336405</t>
  </si>
  <si>
    <t>336406</t>
  </si>
  <si>
    <t>336407</t>
  </si>
  <si>
    <t>336408</t>
  </si>
  <si>
    <t>336409</t>
  </si>
  <si>
    <t>336410</t>
  </si>
  <si>
    <t>336411</t>
  </si>
  <si>
    <t>336412</t>
  </si>
  <si>
    <t>336413</t>
  </si>
  <si>
    <t>336414</t>
  </si>
  <si>
    <t>336415</t>
  </si>
  <si>
    <t>336416</t>
  </si>
  <si>
    <t>336417</t>
  </si>
  <si>
    <t>336418</t>
  </si>
  <si>
    <t>336419</t>
  </si>
  <si>
    <t>336420</t>
  </si>
  <si>
    <t>336421</t>
  </si>
  <si>
    <t>336422</t>
  </si>
  <si>
    <t>336423</t>
  </si>
  <si>
    <t>336424</t>
  </si>
  <si>
    <t>336425</t>
  </si>
  <si>
    <t>336426</t>
  </si>
  <si>
    <t>336427</t>
  </si>
  <si>
    <t>336428</t>
  </si>
  <si>
    <t>336429</t>
  </si>
  <si>
    <t>336430</t>
  </si>
  <si>
    <t>336431</t>
  </si>
  <si>
    <t>336432</t>
  </si>
  <si>
    <t>336433</t>
  </si>
  <si>
    <t>336434</t>
  </si>
  <si>
    <t>336435</t>
  </si>
  <si>
    <t>336436</t>
  </si>
  <si>
    <t>336437</t>
  </si>
  <si>
    <t>336438</t>
  </si>
  <si>
    <t>336439</t>
  </si>
  <si>
    <t>336440</t>
  </si>
  <si>
    <t>336441</t>
  </si>
  <si>
    <t>336442</t>
  </si>
  <si>
    <t>336443</t>
  </si>
  <si>
    <t>336444</t>
  </si>
  <si>
    <t>336445</t>
  </si>
  <si>
    <t>336446</t>
  </si>
  <si>
    <t>336447</t>
  </si>
  <si>
    <t>336448</t>
  </si>
  <si>
    <t>336449</t>
  </si>
  <si>
    <t>336450</t>
  </si>
  <si>
    <t>336451</t>
  </si>
  <si>
    <t>336452</t>
  </si>
  <si>
    <t>336453</t>
  </si>
  <si>
    <t>336454</t>
  </si>
  <si>
    <t>336455</t>
  </si>
  <si>
    <t>336456</t>
  </si>
  <si>
    <t>336457</t>
  </si>
  <si>
    <t>336458</t>
  </si>
  <si>
    <t>336459</t>
  </si>
  <si>
    <t>336460</t>
  </si>
  <si>
    <t>336461</t>
  </si>
  <si>
    <t>336462</t>
  </si>
  <si>
    <t>336463</t>
  </si>
  <si>
    <t>336464</t>
  </si>
  <si>
    <t>336465</t>
  </si>
  <si>
    <t>336466</t>
  </si>
  <si>
    <t>336467</t>
  </si>
  <si>
    <t>336468</t>
  </si>
  <si>
    <t>336469</t>
  </si>
  <si>
    <t>336470</t>
  </si>
  <si>
    <t>336471</t>
  </si>
  <si>
    <t>336473</t>
  </si>
  <si>
    <t>336474</t>
  </si>
  <si>
    <t>336475</t>
  </si>
  <si>
    <t>336476</t>
  </si>
  <si>
    <t>336477</t>
  </si>
  <si>
    <t>336478</t>
  </si>
  <si>
    <t>336479</t>
  </si>
  <si>
    <t>336480</t>
  </si>
  <si>
    <t>336481</t>
  </si>
  <si>
    <t>336482</t>
  </si>
  <si>
    <t>336483</t>
  </si>
  <si>
    <t>336484</t>
  </si>
  <si>
    <t>336485</t>
  </si>
  <si>
    <t>336486</t>
  </si>
  <si>
    <t>336487</t>
  </si>
  <si>
    <t>336488</t>
  </si>
  <si>
    <t>336489</t>
  </si>
  <si>
    <t>336490</t>
  </si>
  <si>
    <t>336491</t>
  </si>
  <si>
    <t>336492</t>
  </si>
  <si>
    <t>336493</t>
  </si>
  <si>
    <t>336494</t>
  </si>
  <si>
    <t>336495</t>
  </si>
  <si>
    <t>336496</t>
  </si>
  <si>
    <t>336497</t>
  </si>
  <si>
    <t>336498</t>
  </si>
  <si>
    <t>336499</t>
  </si>
  <si>
    <t>336500</t>
  </si>
  <si>
    <t>336501</t>
  </si>
  <si>
    <t>336502</t>
  </si>
  <si>
    <t>336503</t>
  </si>
  <si>
    <t>336504</t>
  </si>
  <si>
    <t>336505</t>
  </si>
  <si>
    <t>336506</t>
  </si>
  <si>
    <t>336507</t>
  </si>
  <si>
    <t>336508</t>
  </si>
  <si>
    <t>336509</t>
  </si>
  <si>
    <t>336510</t>
  </si>
  <si>
    <t>336511</t>
  </si>
  <si>
    <t>336512</t>
  </si>
  <si>
    <t>336513</t>
  </si>
  <si>
    <t>336514</t>
  </si>
  <si>
    <t>336515</t>
  </si>
  <si>
    <t>336516</t>
  </si>
  <si>
    <t>336517</t>
  </si>
  <si>
    <t>336518</t>
  </si>
  <si>
    <t>336519</t>
  </si>
  <si>
    <t>336520</t>
  </si>
  <si>
    <t>336521</t>
  </si>
  <si>
    <t>336522</t>
  </si>
  <si>
    <t>336523</t>
  </si>
  <si>
    <t>336524</t>
  </si>
  <si>
    <t>336525</t>
  </si>
  <si>
    <t>336526</t>
  </si>
  <si>
    <t>336527</t>
  </si>
  <si>
    <t>336528</t>
  </si>
  <si>
    <t>336529</t>
  </si>
  <si>
    <t>336530</t>
  </si>
  <si>
    <t>336531</t>
  </si>
  <si>
    <t>336532</t>
  </si>
  <si>
    <t>THUNDERBIRD RESOURCES LP</t>
  </si>
  <si>
    <t>336533</t>
  </si>
  <si>
    <t>336534</t>
  </si>
  <si>
    <t>336535</t>
  </si>
  <si>
    <t>336536</t>
  </si>
  <si>
    <t>336537</t>
  </si>
  <si>
    <t>336538</t>
  </si>
  <si>
    <t>336539</t>
  </si>
  <si>
    <t>336540</t>
  </si>
  <si>
    <t>336541</t>
  </si>
  <si>
    <t>336542</t>
  </si>
  <si>
    <t>336543</t>
  </si>
  <si>
    <t>336544</t>
  </si>
  <si>
    <t>336545</t>
  </si>
  <si>
    <t>336546</t>
  </si>
  <si>
    <t>336547</t>
  </si>
  <si>
    <t>336548</t>
  </si>
  <si>
    <t>336549</t>
  </si>
  <si>
    <t>336550</t>
  </si>
  <si>
    <t>336551</t>
  </si>
  <si>
    <t>336552</t>
  </si>
  <si>
    <t>336553</t>
  </si>
  <si>
    <t>336554</t>
  </si>
  <si>
    <t>336555</t>
  </si>
  <si>
    <t>336556</t>
  </si>
  <si>
    <t>336557</t>
  </si>
  <si>
    <t>336558</t>
  </si>
  <si>
    <t>336559</t>
  </si>
  <si>
    <t>336560</t>
  </si>
  <si>
    <t>336561</t>
  </si>
  <si>
    <t>336562</t>
  </si>
  <si>
    <t>336563</t>
  </si>
  <si>
    <t>336564</t>
  </si>
  <si>
    <t>336565</t>
  </si>
  <si>
    <t>336566</t>
  </si>
  <si>
    <t>336567</t>
  </si>
  <si>
    <t>336568</t>
  </si>
  <si>
    <t>336569</t>
  </si>
  <si>
    <t>336570</t>
  </si>
  <si>
    <t>336571</t>
  </si>
  <si>
    <t>336572</t>
  </si>
  <si>
    <t>336573</t>
  </si>
  <si>
    <t>336574</t>
  </si>
  <si>
    <t>336575</t>
  </si>
  <si>
    <t>336576</t>
  </si>
  <si>
    <t>336577</t>
  </si>
  <si>
    <t>336578</t>
  </si>
  <si>
    <t>336579</t>
  </si>
  <si>
    <t>336580</t>
  </si>
  <si>
    <t>336581</t>
  </si>
  <si>
    <t>336582</t>
  </si>
  <si>
    <t>336583</t>
  </si>
  <si>
    <t>336584</t>
  </si>
  <si>
    <t>336585</t>
  </si>
  <si>
    <t>336586</t>
  </si>
  <si>
    <t>336587</t>
  </si>
  <si>
    <t>336588</t>
  </si>
  <si>
    <t>336589</t>
  </si>
  <si>
    <t>336590</t>
  </si>
  <si>
    <t>336591</t>
  </si>
  <si>
    <t>336592</t>
  </si>
  <si>
    <t>336593</t>
  </si>
  <si>
    <t>336594</t>
  </si>
  <si>
    <t>336595</t>
  </si>
  <si>
    <t>336596</t>
  </si>
  <si>
    <t>336597</t>
  </si>
  <si>
    <t>336598</t>
  </si>
  <si>
    <t>336599</t>
  </si>
  <si>
    <t>336600</t>
  </si>
  <si>
    <t>336601</t>
  </si>
  <si>
    <t>336602</t>
  </si>
  <si>
    <t>336603</t>
  </si>
  <si>
    <t>336604</t>
  </si>
  <si>
    <t>336605</t>
  </si>
  <si>
    <t>336606</t>
  </si>
  <si>
    <t>336607</t>
  </si>
  <si>
    <t>336608</t>
  </si>
  <si>
    <t>336609</t>
  </si>
  <si>
    <t>336610</t>
  </si>
  <si>
    <t>336611</t>
  </si>
  <si>
    <t>336612</t>
  </si>
  <si>
    <t>336613</t>
  </si>
  <si>
    <t>336614</t>
  </si>
  <si>
    <t>336615</t>
  </si>
  <si>
    <t>336616</t>
  </si>
  <si>
    <t>336617</t>
  </si>
  <si>
    <t>336618</t>
  </si>
  <si>
    <t>336619</t>
  </si>
  <si>
    <t>336620</t>
  </si>
  <si>
    <t>336621</t>
  </si>
  <si>
    <t>336622</t>
  </si>
  <si>
    <t>336623</t>
  </si>
  <si>
    <t>336624</t>
  </si>
  <si>
    <t>336625</t>
  </si>
  <si>
    <t>336626</t>
  </si>
  <si>
    <t>336627</t>
  </si>
  <si>
    <t>336628</t>
  </si>
  <si>
    <t>336629</t>
  </si>
  <si>
    <t>BAZOOKA 3-20H</t>
  </si>
  <si>
    <t>336630</t>
  </si>
  <si>
    <t>MINX 3-29H</t>
  </si>
  <si>
    <t>336631</t>
  </si>
  <si>
    <t>336632</t>
  </si>
  <si>
    <t>336633</t>
  </si>
  <si>
    <t>336634</t>
  </si>
  <si>
    <t>336635</t>
  </si>
  <si>
    <t>336636</t>
  </si>
  <si>
    <t>336637</t>
  </si>
  <si>
    <t>336638</t>
  </si>
  <si>
    <t>336639</t>
  </si>
  <si>
    <t>336640</t>
  </si>
  <si>
    <t>336641</t>
  </si>
  <si>
    <t>336642</t>
  </si>
  <si>
    <t>336643</t>
  </si>
  <si>
    <t>336644</t>
  </si>
  <si>
    <t>336645</t>
  </si>
  <si>
    <t>336646</t>
  </si>
  <si>
    <t>336647</t>
  </si>
  <si>
    <t>336648</t>
  </si>
  <si>
    <t>336649</t>
  </si>
  <si>
    <t>336650</t>
  </si>
  <si>
    <t>336651</t>
  </si>
  <si>
    <t>336652</t>
  </si>
  <si>
    <t>336653</t>
  </si>
  <si>
    <t>336654</t>
  </si>
  <si>
    <t>JUGARD {FEDERAL} 2-26-35H</t>
  </si>
  <si>
    <t xml:space="preserve">SESE   23 152 93 </t>
  </si>
  <si>
    <t>336655</t>
  </si>
  <si>
    <t>JUGARD {FEDERAL} 6-26-35TFH</t>
  </si>
  <si>
    <t>336656</t>
  </si>
  <si>
    <t>336657</t>
  </si>
  <si>
    <t>336658</t>
  </si>
  <si>
    <t>336659</t>
  </si>
  <si>
    <t>336660</t>
  </si>
  <si>
    <t>336661</t>
  </si>
  <si>
    <t>336662</t>
  </si>
  <si>
    <t>336663</t>
  </si>
  <si>
    <t>336664</t>
  </si>
  <si>
    <t>336665</t>
  </si>
  <si>
    <t>336666</t>
  </si>
  <si>
    <t>336667</t>
  </si>
  <si>
    <t>336668</t>
  </si>
  <si>
    <t>336669</t>
  </si>
  <si>
    <t>336670</t>
  </si>
  <si>
    <t>336671</t>
  </si>
  <si>
    <t>336672</t>
  </si>
  <si>
    <t>336673</t>
  </si>
  <si>
    <t>336674</t>
  </si>
  <si>
    <t>336675</t>
  </si>
  <si>
    <t>336676</t>
  </si>
  <si>
    <t>336677</t>
  </si>
  <si>
    <t>336678</t>
  </si>
  <si>
    <t>336679</t>
  </si>
  <si>
    <t>336680</t>
  </si>
  <si>
    <t>336681</t>
  </si>
  <si>
    <t>336682</t>
  </si>
  <si>
    <t>336683</t>
  </si>
  <si>
    <t>336684</t>
  </si>
  <si>
    <t>336685</t>
  </si>
  <si>
    <t>336686</t>
  </si>
  <si>
    <t>336687</t>
  </si>
  <si>
    <t>336688</t>
  </si>
  <si>
    <t>336689</t>
  </si>
  <si>
    <t>336690</t>
  </si>
  <si>
    <t>336691</t>
  </si>
  <si>
    <t>336692</t>
  </si>
  <si>
    <t>336693</t>
  </si>
  <si>
    <t>336694</t>
  </si>
  <si>
    <t>336695</t>
  </si>
  <si>
    <t>336696</t>
  </si>
  <si>
    <t>336697</t>
  </si>
  <si>
    <t>336698</t>
  </si>
  <si>
    <t>336699</t>
  </si>
  <si>
    <t>336700</t>
  </si>
  <si>
    <t>336701</t>
  </si>
  <si>
    <t>336702</t>
  </si>
  <si>
    <t>336703</t>
  </si>
  <si>
    <t>336704</t>
  </si>
  <si>
    <t>336705</t>
  </si>
  <si>
    <t>336706</t>
  </si>
  <si>
    <t>336707</t>
  </si>
  <si>
    <t>336708</t>
  </si>
  <si>
    <t>336709</t>
  </si>
  <si>
    <t>336710</t>
  </si>
  <si>
    <t>336711</t>
  </si>
  <si>
    <t>336712</t>
  </si>
  <si>
    <t>336713</t>
  </si>
  <si>
    <t>336714</t>
  </si>
  <si>
    <t>336715</t>
  </si>
  <si>
    <t>336716</t>
  </si>
  <si>
    <t>336717</t>
  </si>
  <si>
    <t>336718</t>
  </si>
  <si>
    <t>336719</t>
  </si>
  <si>
    <t>336720</t>
  </si>
  <si>
    <t>336721</t>
  </si>
  <si>
    <t>336722</t>
  </si>
  <si>
    <t>336723</t>
  </si>
  <si>
    <t>336724</t>
  </si>
  <si>
    <t>336725</t>
  </si>
  <si>
    <t>336726</t>
  </si>
  <si>
    <t>336727</t>
  </si>
  <si>
    <t>336728</t>
  </si>
  <si>
    <t>336729</t>
  </si>
  <si>
    <t>336730</t>
  </si>
  <si>
    <t>336731</t>
  </si>
  <si>
    <t>336732</t>
  </si>
  <si>
    <t>336733</t>
  </si>
  <si>
    <t>336734</t>
  </si>
  <si>
    <t>336735</t>
  </si>
  <si>
    <t>336736</t>
  </si>
  <si>
    <t>336737</t>
  </si>
  <si>
    <t>336738</t>
  </si>
  <si>
    <t>336739</t>
  </si>
  <si>
    <t>LK-BICE-147-97- 1201H-2</t>
  </si>
  <si>
    <t xml:space="preserve">SWSE   12 147 97 </t>
  </si>
  <si>
    <t>336740</t>
  </si>
  <si>
    <t>LK-BICE-147-97- 1201H-3</t>
  </si>
  <si>
    <t>336741</t>
  </si>
  <si>
    <t>336742</t>
  </si>
  <si>
    <t>336743</t>
  </si>
  <si>
    <t>336744</t>
  </si>
  <si>
    <t>336745</t>
  </si>
  <si>
    <t>336746</t>
  </si>
  <si>
    <t>336747</t>
  </si>
  <si>
    <t>336748</t>
  </si>
  <si>
    <t>336749</t>
  </si>
  <si>
    <t>336750</t>
  </si>
  <si>
    <t>336751</t>
  </si>
  <si>
    <t>493042</t>
  </si>
  <si>
    <t>336752</t>
  </si>
  <si>
    <t>336753</t>
  </si>
  <si>
    <t>336754</t>
  </si>
  <si>
    <t>WILDROSE 159-98-14-12-1-3H3</t>
  </si>
  <si>
    <t xml:space="preserve">SESW    12 159 98 </t>
  </si>
  <si>
    <t>BIG STONE - CONFIDENTIA</t>
  </si>
  <si>
    <t>336755</t>
  </si>
  <si>
    <t>WILDROSE 159-98-15-10-3-3H3</t>
  </si>
  <si>
    <t xml:space="preserve">SWSE    10 159 98 </t>
  </si>
  <si>
    <t>336756</t>
  </si>
  <si>
    <t>336757</t>
  </si>
  <si>
    <t>WILDROSE 159-98-14-12-24-14H3</t>
  </si>
  <si>
    <t>336758</t>
  </si>
  <si>
    <t>336759</t>
  </si>
  <si>
    <t>336760</t>
  </si>
  <si>
    <t>336761</t>
  </si>
  <si>
    <t>336762</t>
  </si>
  <si>
    <t>336763</t>
  </si>
  <si>
    <t>336764</t>
  </si>
  <si>
    <t>336765</t>
  </si>
  <si>
    <t>336766</t>
  </si>
  <si>
    <t>336767</t>
  </si>
  <si>
    <t>336768</t>
  </si>
  <si>
    <t>336769</t>
  </si>
  <si>
    <t>336770</t>
  </si>
  <si>
    <t>336771</t>
  </si>
  <si>
    <t>336772</t>
  </si>
  <si>
    <t>336773</t>
  </si>
  <si>
    <t>336774</t>
  </si>
  <si>
    <t>336775</t>
  </si>
  <si>
    <t>336776</t>
  </si>
  <si>
    <t>336777</t>
  </si>
  <si>
    <t>336778</t>
  </si>
  <si>
    <t>336779</t>
  </si>
  <si>
    <t>336780</t>
  </si>
  <si>
    <t>336781</t>
  </si>
  <si>
    <t>336782</t>
  </si>
  <si>
    <t>336783</t>
  </si>
  <si>
    <t>336784</t>
  </si>
  <si>
    <t>336785</t>
  </si>
  <si>
    <t>336786</t>
  </si>
  <si>
    <t>336787</t>
  </si>
  <si>
    <t>336788</t>
  </si>
  <si>
    <t>336789</t>
  </si>
  <si>
    <t>336790</t>
  </si>
  <si>
    <t>336791</t>
  </si>
  <si>
    <t>336792</t>
  </si>
  <si>
    <t>336793</t>
  </si>
  <si>
    <t>336794</t>
  </si>
  <si>
    <t>336795</t>
  </si>
  <si>
    <t>336796</t>
  </si>
  <si>
    <t>336797</t>
  </si>
  <si>
    <t>336798</t>
  </si>
  <si>
    <t>336799</t>
  </si>
  <si>
    <t>336800</t>
  </si>
  <si>
    <t>336801</t>
  </si>
  <si>
    <t>336802</t>
  </si>
  <si>
    <t>336803</t>
  </si>
  <si>
    <t>336804</t>
  </si>
  <si>
    <t>336805</t>
  </si>
  <si>
    <t>336806</t>
  </si>
  <si>
    <t>336807</t>
  </si>
  <si>
    <t>336808</t>
  </si>
  <si>
    <t>336809</t>
  </si>
  <si>
    <t>336810</t>
  </si>
  <si>
    <t>336811</t>
  </si>
  <si>
    <t>336812</t>
  </si>
  <si>
    <t>336813</t>
  </si>
  <si>
    <t>336814</t>
  </si>
  <si>
    <t>336815</t>
  </si>
  <si>
    <t>336816</t>
  </si>
  <si>
    <t>336817</t>
  </si>
  <si>
    <t>336818</t>
  </si>
  <si>
    <t>336819</t>
  </si>
  <si>
    <t>336820</t>
  </si>
  <si>
    <t>336821</t>
  </si>
  <si>
    <t>336822</t>
  </si>
  <si>
    <t>336823</t>
  </si>
  <si>
    <t>336824</t>
  </si>
  <si>
    <t>336825</t>
  </si>
  <si>
    <t>336826</t>
  </si>
  <si>
    <t>336827</t>
  </si>
  <si>
    <t>336828</t>
  </si>
  <si>
    <t>336829</t>
  </si>
  <si>
    <t>336830</t>
  </si>
  <si>
    <t>336831</t>
  </si>
  <si>
    <t>336832</t>
  </si>
  <si>
    <t>336833</t>
  </si>
  <si>
    <t>336834</t>
  </si>
  <si>
    <t>336835</t>
  </si>
  <si>
    <t>336836</t>
  </si>
  <si>
    <t>336837</t>
  </si>
  <si>
    <t>336838</t>
  </si>
  <si>
    <t>336839</t>
  </si>
  <si>
    <t>336840</t>
  </si>
  <si>
    <t>336841</t>
  </si>
  <si>
    <t xml:space="preserve">SESE     5  151 95 </t>
  </si>
  <si>
    <t>336842</t>
  </si>
  <si>
    <t>336843</t>
  </si>
  <si>
    <t>336844</t>
  </si>
  <si>
    <t>336845</t>
  </si>
  <si>
    <t>336846</t>
  </si>
  <si>
    <t>336847</t>
  </si>
  <si>
    <t>336848</t>
  </si>
  <si>
    <t>336849</t>
  </si>
  <si>
    <t>336850</t>
  </si>
  <si>
    <t>336851</t>
  </si>
  <si>
    <t>336852</t>
  </si>
  <si>
    <t>336853</t>
  </si>
  <si>
    <t>336854</t>
  </si>
  <si>
    <t>336855</t>
  </si>
  <si>
    <t>336856</t>
  </si>
  <si>
    <t>336857</t>
  </si>
  <si>
    <t>336858</t>
  </si>
  <si>
    <t>336859</t>
  </si>
  <si>
    <t>336860</t>
  </si>
  <si>
    <t>336861</t>
  </si>
  <si>
    <t>336862</t>
  </si>
  <si>
    <t>336863</t>
  </si>
  <si>
    <t>336864</t>
  </si>
  <si>
    <t>336865</t>
  </si>
  <si>
    <t>336866</t>
  </si>
  <si>
    <t>336867</t>
  </si>
  <si>
    <t>336868</t>
  </si>
  <si>
    <t>336869</t>
  </si>
  <si>
    <t>336870</t>
  </si>
  <si>
    <t>336871</t>
  </si>
  <si>
    <t>336872</t>
  </si>
  <si>
    <t>336873</t>
  </si>
  <si>
    <t>336874</t>
  </si>
  <si>
    <t>-47</t>
  </si>
  <si>
    <t>336875</t>
  </si>
  <si>
    <t>336876</t>
  </si>
  <si>
    <t>336877</t>
  </si>
  <si>
    <t>336878</t>
  </si>
  <si>
    <t>MARLENE 42X-20D</t>
  </si>
  <si>
    <t>336879</t>
  </si>
  <si>
    <t>MARLENE 42X-20G</t>
  </si>
  <si>
    <t>336880</t>
  </si>
  <si>
    <t>MARLENE 42X-20H</t>
  </si>
  <si>
    <t>336881</t>
  </si>
  <si>
    <t>336882</t>
  </si>
  <si>
    <t>336883</t>
  </si>
  <si>
    <t>336884</t>
  </si>
  <si>
    <t>336885</t>
  </si>
  <si>
    <t>336886</t>
  </si>
  <si>
    <t>336887</t>
  </si>
  <si>
    <t>336888</t>
  </si>
  <si>
    <t>336889</t>
  </si>
  <si>
    <t>336890</t>
  </si>
  <si>
    <t>336891</t>
  </si>
  <si>
    <t>336892</t>
  </si>
  <si>
    <t>336893</t>
  </si>
  <si>
    <t>336894</t>
  </si>
  <si>
    <t>336895</t>
  </si>
  <si>
    <t>336896</t>
  </si>
  <si>
    <t>336897</t>
  </si>
  <si>
    <t>336898</t>
  </si>
  <si>
    <t>336899</t>
  </si>
  <si>
    <t>336900</t>
  </si>
  <si>
    <t>336901</t>
  </si>
  <si>
    <t>336902</t>
  </si>
  <si>
    <t>336903</t>
  </si>
  <si>
    <t>336904</t>
  </si>
  <si>
    <t>336905</t>
  </si>
  <si>
    <t>336906</t>
  </si>
  <si>
    <t>336907</t>
  </si>
  <si>
    <t>336908</t>
  </si>
  <si>
    <t>336909</t>
  </si>
  <si>
    <t>336910</t>
  </si>
  <si>
    <t>336911</t>
  </si>
  <si>
    <t>336912</t>
  </si>
  <si>
    <t>336913</t>
  </si>
  <si>
    <t>336914</t>
  </si>
  <si>
    <t>336915</t>
  </si>
  <si>
    <t>336916</t>
  </si>
  <si>
    <t>336917</t>
  </si>
  <si>
    <t>336918</t>
  </si>
  <si>
    <t>336919</t>
  </si>
  <si>
    <t>336920</t>
  </si>
  <si>
    <t>336921</t>
  </si>
  <si>
    <t>336922</t>
  </si>
  <si>
    <t>336923</t>
  </si>
  <si>
    <t>336924</t>
  </si>
  <si>
    <t>336925</t>
  </si>
  <si>
    <t>336926</t>
  </si>
  <si>
    <t>336927</t>
  </si>
  <si>
    <t>336928</t>
  </si>
  <si>
    <t>336929</t>
  </si>
  <si>
    <t>336930</t>
  </si>
  <si>
    <t>336931</t>
  </si>
  <si>
    <t>336932</t>
  </si>
  <si>
    <t>336933</t>
  </si>
  <si>
    <t>336934</t>
  </si>
  <si>
    <t>336935</t>
  </si>
  <si>
    <t>336936</t>
  </si>
  <si>
    <t>336937</t>
  </si>
  <si>
    <t>336938</t>
  </si>
  <si>
    <t>336939</t>
  </si>
  <si>
    <t>336940</t>
  </si>
  <si>
    <t>336941</t>
  </si>
  <si>
    <t>336942</t>
  </si>
  <si>
    <t>336943</t>
  </si>
  <si>
    <t>336944</t>
  </si>
  <si>
    <t>336945</t>
  </si>
  <si>
    <t>336946</t>
  </si>
  <si>
    <t>336947</t>
  </si>
  <si>
    <t>336948</t>
  </si>
  <si>
    <t>TRUE FEDERAL 33-35 2H MB1</t>
  </si>
  <si>
    <t>NW/SE   35 148 101</t>
  </si>
  <si>
    <t>336949</t>
  </si>
  <si>
    <t>336950</t>
  </si>
  <si>
    <t>336951</t>
  </si>
  <si>
    <t>336952</t>
  </si>
  <si>
    <t>336953</t>
  </si>
  <si>
    <t>336954</t>
  </si>
  <si>
    <t>336955</t>
  </si>
  <si>
    <t>336956</t>
  </si>
  <si>
    <t>336957</t>
  </si>
  <si>
    <t>336958</t>
  </si>
  <si>
    <t>336959</t>
  </si>
  <si>
    <t>336960</t>
  </si>
  <si>
    <t>336961</t>
  </si>
  <si>
    <t>336962</t>
  </si>
  <si>
    <t>336963</t>
  </si>
  <si>
    <t>336964</t>
  </si>
  <si>
    <t>336965</t>
  </si>
  <si>
    <t>336966</t>
  </si>
  <si>
    <t>HAUGEN COATES     1</t>
  </si>
  <si>
    <t>336967</t>
  </si>
  <si>
    <t>336968</t>
  </si>
  <si>
    <t>336969</t>
  </si>
  <si>
    <t>336970</t>
  </si>
  <si>
    <t>336971</t>
  </si>
  <si>
    <t>336972</t>
  </si>
  <si>
    <t>336973</t>
  </si>
  <si>
    <t>336974</t>
  </si>
  <si>
    <t>336975</t>
  </si>
  <si>
    <t>336976</t>
  </si>
  <si>
    <t>336977</t>
  </si>
  <si>
    <t>336978</t>
  </si>
  <si>
    <t>336979</t>
  </si>
  <si>
    <t>336980</t>
  </si>
  <si>
    <t>336981</t>
  </si>
  <si>
    <t>336982</t>
  </si>
  <si>
    <t>336983</t>
  </si>
  <si>
    <t>336984</t>
  </si>
  <si>
    <t>336985</t>
  </si>
  <si>
    <t>336986</t>
  </si>
  <si>
    <t>336987</t>
  </si>
  <si>
    <t>336988</t>
  </si>
  <si>
    <t>336989</t>
  </si>
  <si>
    <t>336990</t>
  </si>
  <si>
    <t>336991</t>
  </si>
  <si>
    <t>336992</t>
  </si>
  <si>
    <t>336993</t>
  </si>
  <si>
    <t>336994</t>
  </si>
  <si>
    <t>336995</t>
  </si>
  <si>
    <t>336996</t>
  </si>
  <si>
    <t>336997</t>
  </si>
  <si>
    <t>336998</t>
  </si>
  <si>
    <t>336999</t>
  </si>
  <si>
    <t>337000</t>
  </si>
  <si>
    <t>337001</t>
  </si>
  <si>
    <t>337002</t>
  </si>
  <si>
    <t>337003</t>
  </si>
  <si>
    <t>337004</t>
  </si>
  <si>
    <t>337005</t>
  </si>
  <si>
    <t>337006</t>
  </si>
  <si>
    <t>337007</t>
  </si>
  <si>
    <t>337008</t>
  </si>
  <si>
    <t>337009</t>
  </si>
  <si>
    <t>337010</t>
  </si>
  <si>
    <t>337011</t>
  </si>
  <si>
    <t>337012</t>
  </si>
  <si>
    <t>337013</t>
  </si>
  <si>
    <t>337014</t>
  </si>
  <si>
    <t>337015</t>
  </si>
  <si>
    <t>337016</t>
  </si>
  <si>
    <t>337017</t>
  </si>
  <si>
    <t>337018</t>
  </si>
  <si>
    <t>337019</t>
  </si>
  <si>
    <t>337020</t>
  </si>
  <si>
    <t>337021</t>
  </si>
  <si>
    <t>337022</t>
  </si>
  <si>
    <t>337023</t>
  </si>
  <si>
    <t>337024</t>
  </si>
  <si>
    <t>337025</t>
  </si>
  <si>
    <t>337026</t>
  </si>
  <si>
    <t>337027</t>
  </si>
  <si>
    <t>337028</t>
  </si>
  <si>
    <t>337029</t>
  </si>
  <si>
    <t>337030</t>
  </si>
  <si>
    <t>337031</t>
  </si>
  <si>
    <t>337032</t>
  </si>
  <si>
    <t>337033</t>
  </si>
  <si>
    <t>337034</t>
  </si>
  <si>
    <t>337035</t>
  </si>
  <si>
    <t>337036</t>
  </si>
  <si>
    <t>337037</t>
  </si>
  <si>
    <t>337038</t>
  </si>
  <si>
    <t>337039</t>
  </si>
  <si>
    <t>337040</t>
  </si>
  <si>
    <t>337041</t>
  </si>
  <si>
    <t>337042</t>
  </si>
  <si>
    <t>337043</t>
  </si>
  <si>
    <t>337044</t>
  </si>
  <si>
    <t>337045</t>
  </si>
  <si>
    <t>337046</t>
  </si>
  <si>
    <t>337047</t>
  </si>
  <si>
    <t>337048</t>
  </si>
  <si>
    <t>337049</t>
  </si>
  <si>
    <t>337050</t>
  </si>
  <si>
    <t>337051</t>
  </si>
  <si>
    <t>337052</t>
  </si>
  <si>
    <t>337053</t>
  </si>
  <si>
    <t xml:space="preserve">SWSW   10 155 98 </t>
  </si>
  <si>
    <t>337054</t>
  </si>
  <si>
    <t>337055</t>
  </si>
  <si>
    <t>337056</t>
  </si>
  <si>
    <t>337057</t>
  </si>
  <si>
    <t>337058</t>
  </si>
  <si>
    <t>337059</t>
  </si>
  <si>
    <t>337060</t>
  </si>
  <si>
    <t>337061</t>
  </si>
  <si>
    <t>337062</t>
  </si>
  <si>
    <t>337063</t>
  </si>
  <si>
    <t>337064</t>
  </si>
  <si>
    <t>337065</t>
  </si>
  <si>
    <t>337066</t>
  </si>
  <si>
    <t>337067</t>
  </si>
  <si>
    <t>337068</t>
  </si>
  <si>
    <t>337069</t>
  </si>
  <si>
    <t>337070</t>
  </si>
  <si>
    <t>337071</t>
  </si>
  <si>
    <t>337072</t>
  </si>
  <si>
    <t>337073</t>
  </si>
  <si>
    <t>337074</t>
  </si>
  <si>
    <t>337075</t>
  </si>
  <si>
    <t>337076</t>
  </si>
  <si>
    <t>337077</t>
  </si>
  <si>
    <t>337078</t>
  </si>
  <si>
    <t>337079</t>
  </si>
  <si>
    <t>337080</t>
  </si>
  <si>
    <t>337081</t>
  </si>
  <si>
    <t>337082</t>
  </si>
  <si>
    <t>337083</t>
  </si>
  <si>
    <t>337084</t>
  </si>
  <si>
    <t>337085</t>
  </si>
  <si>
    <t>337086</t>
  </si>
  <si>
    <t>337087</t>
  </si>
  <si>
    <t>337088</t>
  </si>
  <si>
    <t>337089</t>
  </si>
  <si>
    <t>337090</t>
  </si>
  <si>
    <t>337091</t>
  </si>
  <si>
    <t>337092</t>
  </si>
  <si>
    <t>337093</t>
  </si>
  <si>
    <t>337094</t>
  </si>
  <si>
    <t>337095</t>
  </si>
  <si>
    <t>337096</t>
  </si>
  <si>
    <t>337097</t>
  </si>
  <si>
    <t>337098</t>
  </si>
  <si>
    <t>337099</t>
  </si>
  <si>
    <t>337100</t>
  </si>
  <si>
    <t>337101</t>
  </si>
  <si>
    <t>337102</t>
  </si>
  <si>
    <t>337103</t>
  </si>
  <si>
    <t>337104</t>
  </si>
  <si>
    <t>337105</t>
  </si>
  <si>
    <t>337106</t>
  </si>
  <si>
    <t>337107</t>
  </si>
  <si>
    <t>337108</t>
  </si>
  <si>
    <t>337109</t>
  </si>
  <si>
    <t>337110</t>
  </si>
  <si>
    <t>337111</t>
  </si>
  <si>
    <t>337112</t>
  </si>
  <si>
    <t>337113</t>
  </si>
  <si>
    <t>337114</t>
  </si>
  <si>
    <t>337115</t>
  </si>
  <si>
    <t>337116</t>
  </si>
  <si>
    <t>337117</t>
  </si>
  <si>
    <t>337118</t>
  </si>
  <si>
    <t>337119</t>
  </si>
  <si>
    <t>337120</t>
  </si>
  <si>
    <t>337121</t>
  </si>
  <si>
    <t>337122</t>
  </si>
  <si>
    <t>337123</t>
  </si>
  <si>
    <t>337124</t>
  </si>
  <si>
    <t>337125</t>
  </si>
  <si>
    <t>337126</t>
  </si>
  <si>
    <t>337127</t>
  </si>
  <si>
    <t>337128</t>
  </si>
  <si>
    <t>337129</t>
  </si>
  <si>
    <t>337130</t>
  </si>
  <si>
    <t>337131</t>
  </si>
  <si>
    <t>337132</t>
  </si>
  <si>
    <t>337133</t>
  </si>
  <si>
    <t>337134</t>
  </si>
  <si>
    <t>337135</t>
  </si>
  <si>
    <t>337136</t>
  </si>
  <si>
    <t>337137</t>
  </si>
  <si>
    <t>337138</t>
  </si>
  <si>
    <t>337139</t>
  </si>
  <si>
    <t>337140</t>
  </si>
  <si>
    <t>337141</t>
  </si>
  <si>
    <t>337142</t>
  </si>
  <si>
    <t>337143</t>
  </si>
  <si>
    <t>337144</t>
  </si>
  <si>
    <t>337145</t>
  </si>
  <si>
    <t>337146</t>
  </si>
  <si>
    <t>337147</t>
  </si>
  <si>
    <t>337148</t>
  </si>
  <si>
    <t>337149</t>
  </si>
  <si>
    <t>337150</t>
  </si>
  <si>
    <t>337151</t>
  </si>
  <si>
    <t>337152</t>
  </si>
  <si>
    <t>337153</t>
  </si>
  <si>
    <t>337154</t>
  </si>
  <si>
    <t>337155</t>
  </si>
  <si>
    <t>337156</t>
  </si>
  <si>
    <t>337157</t>
  </si>
  <si>
    <t>337158</t>
  </si>
  <si>
    <t>337159</t>
  </si>
  <si>
    <t>337160</t>
  </si>
  <si>
    <t>337161</t>
  </si>
  <si>
    <t>337162</t>
  </si>
  <si>
    <t>337163</t>
  </si>
  <si>
    <t>337164</t>
  </si>
  <si>
    <t>337165</t>
  </si>
  <si>
    <t>337166</t>
  </si>
  <si>
    <t>337167</t>
  </si>
  <si>
    <t>337168</t>
  </si>
  <si>
    <t>337169</t>
  </si>
  <si>
    <t>337170</t>
  </si>
  <si>
    <t>337171</t>
  </si>
  <si>
    <t>337172</t>
  </si>
  <si>
    <t>337173</t>
  </si>
  <si>
    <t>337174</t>
  </si>
  <si>
    <t>337175</t>
  </si>
  <si>
    <t>337176</t>
  </si>
  <si>
    <t>337177</t>
  </si>
  <si>
    <t>337178</t>
  </si>
  <si>
    <t>337179</t>
  </si>
  <si>
    <t>337180</t>
  </si>
  <si>
    <t>337181</t>
  </si>
  <si>
    <t>337182</t>
  </si>
  <si>
    <t>337183</t>
  </si>
  <si>
    <t>337184</t>
  </si>
  <si>
    <t>337185</t>
  </si>
  <si>
    <t>337186</t>
  </si>
  <si>
    <t>337187</t>
  </si>
  <si>
    <t>337188</t>
  </si>
  <si>
    <t>337189</t>
  </si>
  <si>
    <t>337190</t>
  </si>
  <si>
    <t>337191</t>
  </si>
  <si>
    <t>337192</t>
  </si>
  <si>
    <t>337193</t>
  </si>
  <si>
    <t>337194</t>
  </si>
  <si>
    <t>337195</t>
  </si>
  <si>
    <t>337196</t>
  </si>
  <si>
    <t>337197</t>
  </si>
  <si>
    <t>337198</t>
  </si>
  <si>
    <t>337199</t>
  </si>
  <si>
    <t>337200</t>
  </si>
  <si>
    <t>337201</t>
  </si>
  <si>
    <t>337202</t>
  </si>
  <si>
    <t>337203</t>
  </si>
  <si>
    <t>337204</t>
  </si>
  <si>
    <t>337205</t>
  </si>
  <si>
    <t>337206</t>
  </si>
  <si>
    <t>337207</t>
  </si>
  <si>
    <t>337208</t>
  </si>
  <si>
    <t>SESE   15 141 104</t>
  </si>
  <si>
    <t>337209</t>
  </si>
  <si>
    <t>MAUS 21-26</t>
  </si>
  <si>
    <t>NENW   26 141 104</t>
  </si>
  <si>
    <t>337210</t>
  </si>
  <si>
    <t>337211</t>
  </si>
  <si>
    <t>337212</t>
  </si>
  <si>
    <t>337213</t>
  </si>
  <si>
    <t>337214</t>
  </si>
  <si>
    <t>337215</t>
  </si>
  <si>
    <t>337216</t>
  </si>
  <si>
    <t>337217</t>
  </si>
  <si>
    <t>337218</t>
  </si>
  <si>
    <t>337219</t>
  </si>
  <si>
    <t>337220</t>
  </si>
  <si>
    <t>337221</t>
  </si>
  <si>
    <t>337222</t>
  </si>
  <si>
    <t>337223</t>
  </si>
  <si>
    <t>337224</t>
  </si>
  <si>
    <t>337225</t>
  </si>
  <si>
    <t>337226</t>
  </si>
  <si>
    <t>337227</t>
  </si>
  <si>
    <t>337228</t>
  </si>
  <si>
    <t>337229</t>
  </si>
  <si>
    <t>337230</t>
  </si>
  <si>
    <t>337231</t>
  </si>
  <si>
    <t>337232</t>
  </si>
  <si>
    <t>337233</t>
  </si>
  <si>
    <t>337234</t>
  </si>
  <si>
    <t>337235</t>
  </si>
  <si>
    <t>337236</t>
  </si>
  <si>
    <t>337237</t>
  </si>
  <si>
    <t>337238</t>
  </si>
  <si>
    <t>337239</t>
  </si>
  <si>
    <t>337240</t>
  </si>
  <si>
    <t>337241</t>
  </si>
  <si>
    <t>337242</t>
  </si>
  <si>
    <t>337243</t>
  </si>
  <si>
    <t>337244</t>
  </si>
  <si>
    <t>337245</t>
  </si>
  <si>
    <t>337246</t>
  </si>
  <si>
    <t>337247</t>
  </si>
  <si>
    <t>337248</t>
  </si>
  <si>
    <t>337249</t>
  </si>
  <si>
    <t>337250</t>
  </si>
  <si>
    <t>337251</t>
  </si>
  <si>
    <t>337252</t>
  </si>
  <si>
    <t>337253</t>
  </si>
  <si>
    <t>337254</t>
  </si>
  <si>
    <t>337255</t>
  </si>
  <si>
    <t>337256</t>
  </si>
  <si>
    <t>337257</t>
  </si>
  <si>
    <t>337258</t>
  </si>
  <si>
    <t>337259</t>
  </si>
  <si>
    <t>337260</t>
  </si>
  <si>
    <t>337261</t>
  </si>
  <si>
    <t>337262</t>
  </si>
  <si>
    <t>337263</t>
  </si>
  <si>
    <t>337264</t>
  </si>
  <si>
    <t>337265</t>
  </si>
  <si>
    <t>337266</t>
  </si>
  <si>
    <t>337267</t>
  </si>
  <si>
    <t>337268</t>
  </si>
  <si>
    <t>337269</t>
  </si>
  <si>
    <t>337270</t>
  </si>
  <si>
    <t>337271</t>
  </si>
  <si>
    <t>337272</t>
  </si>
  <si>
    <t>337273</t>
  </si>
  <si>
    <t>337274</t>
  </si>
  <si>
    <t>337275</t>
  </si>
  <si>
    <t>337276</t>
  </si>
  <si>
    <t>337277</t>
  </si>
  <si>
    <t>337278</t>
  </si>
  <si>
    <t>337279</t>
  </si>
  <si>
    <t>337280</t>
  </si>
  <si>
    <t>GREENSTEIN 30-31 3TFH</t>
  </si>
  <si>
    <t>LOT1    30 152 101</t>
  </si>
  <si>
    <t>337281</t>
  </si>
  <si>
    <t>GREENSTEIN 30-31 4H</t>
  </si>
  <si>
    <t>337282</t>
  </si>
  <si>
    <t>337283</t>
  </si>
  <si>
    <t>337284</t>
  </si>
  <si>
    <t>337285</t>
  </si>
  <si>
    <t>337286</t>
  </si>
  <si>
    <t>337287</t>
  </si>
  <si>
    <t>337288</t>
  </si>
  <si>
    <t>337289</t>
  </si>
  <si>
    <t>337290</t>
  </si>
  <si>
    <t>337291</t>
  </si>
  <si>
    <t>337292</t>
  </si>
  <si>
    <t>337293</t>
  </si>
  <si>
    <t>337294</t>
  </si>
  <si>
    <t>337295</t>
  </si>
  <si>
    <t>337296</t>
  </si>
  <si>
    <t>337297</t>
  </si>
  <si>
    <t>337298</t>
  </si>
  <si>
    <t>337299</t>
  </si>
  <si>
    <t>337300</t>
  </si>
  <si>
    <t>337301</t>
  </si>
  <si>
    <t>337302</t>
  </si>
  <si>
    <t>337303</t>
  </si>
  <si>
    <t>337304</t>
  </si>
  <si>
    <t>337305</t>
  </si>
  <si>
    <t>337306</t>
  </si>
  <si>
    <t>337307</t>
  </si>
  <si>
    <t>337308</t>
  </si>
  <si>
    <t>337309</t>
  </si>
  <si>
    <t>337310</t>
  </si>
  <si>
    <t>337311</t>
  </si>
  <si>
    <t>337312</t>
  </si>
  <si>
    <t>337313</t>
  </si>
  <si>
    <t>337314</t>
  </si>
  <si>
    <t>337315</t>
  </si>
  <si>
    <t>337316</t>
  </si>
  <si>
    <t>337317</t>
  </si>
  <si>
    <t>337318</t>
  </si>
  <si>
    <t>337319</t>
  </si>
  <si>
    <t>337320</t>
  </si>
  <si>
    <t>337321</t>
  </si>
  <si>
    <t>337322</t>
  </si>
  <si>
    <t>337323</t>
  </si>
  <si>
    <t>337324</t>
  </si>
  <si>
    <t>337325</t>
  </si>
  <si>
    <t>337326</t>
  </si>
  <si>
    <t>337327</t>
  </si>
  <si>
    <t>337328</t>
  </si>
  <si>
    <t>337329</t>
  </si>
  <si>
    <t>337330</t>
  </si>
  <si>
    <t>337331</t>
  </si>
  <si>
    <t>337332</t>
  </si>
  <si>
    <t>337333</t>
  </si>
  <si>
    <t>337334</t>
  </si>
  <si>
    <t>337335</t>
  </si>
  <si>
    <t>337336</t>
  </si>
  <si>
    <t>337337</t>
  </si>
  <si>
    <t>337338</t>
  </si>
  <si>
    <t>337339</t>
  </si>
  <si>
    <t>337340</t>
  </si>
  <si>
    <t>337341</t>
  </si>
  <si>
    <t>337342</t>
  </si>
  <si>
    <t>337343</t>
  </si>
  <si>
    <t>337344</t>
  </si>
  <si>
    <t>337345</t>
  </si>
  <si>
    <t>337346</t>
  </si>
  <si>
    <t>337347</t>
  </si>
  <si>
    <t>337348</t>
  </si>
  <si>
    <t>337349</t>
  </si>
  <si>
    <t>337350</t>
  </si>
  <si>
    <t>337351</t>
  </si>
  <si>
    <t>337352</t>
  </si>
  <si>
    <t>337353</t>
  </si>
  <si>
    <t>337354</t>
  </si>
  <si>
    <t>337355</t>
  </si>
  <si>
    <t>337356</t>
  </si>
  <si>
    <t>337357</t>
  </si>
  <si>
    <t>337358</t>
  </si>
  <si>
    <t>337359</t>
  </si>
  <si>
    <t>337361</t>
  </si>
  <si>
    <t>337362</t>
  </si>
  <si>
    <t>337363</t>
  </si>
  <si>
    <t>337364</t>
  </si>
  <si>
    <t>337365</t>
  </si>
  <si>
    <t>337366</t>
  </si>
  <si>
    <t>337367</t>
  </si>
  <si>
    <t>337368</t>
  </si>
  <si>
    <t>337369</t>
  </si>
  <si>
    <t>337370</t>
  </si>
  <si>
    <t>337371</t>
  </si>
  <si>
    <t>337372</t>
  </si>
  <si>
    <t>337373</t>
  </si>
  <si>
    <t>337374</t>
  </si>
  <si>
    <t>337375</t>
  </si>
  <si>
    <t>337376</t>
  </si>
  <si>
    <t>337377</t>
  </si>
  <si>
    <t>337378</t>
  </si>
  <si>
    <t>337379</t>
  </si>
  <si>
    <t>337380</t>
  </si>
  <si>
    <t>337381</t>
  </si>
  <si>
    <t>337382</t>
  </si>
  <si>
    <t>337383</t>
  </si>
  <si>
    <t>337384</t>
  </si>
  <si>
    <t>337385</t>
  </si>
  <si>
    <t>337386</t>
  </si>
  <si>
    <t>337387</t>
  </si>
  <si>
    <t>337388</t>
  </si>
  <si>
    <t>337389</t>
  </si>
  <si>
    <t>337390</t>
  </si>
  <si>
    <t>337391</t>
  </si>
  <si>
    <t>337392</t>
  </si>
  <si>
    <t>337393</t>
  </si>
  <si>
    <t>337394</t>
  </si>
  <si>
    <t>337395</t>
  </si>
  <si>
    <t>337396</t>
  </si>
  <si>
    <t>337397</t>
  </si>
  <si>
    <t>337398</t>
  </si>
  <si>
    <t>337399</t>
  </si>
  <si>
    <t>337400</t>
  </si>
  <si>
    <t>337401</t>
  </si>
  <si>
    <t>337402</t>
  </si>
  <si>
    <t>337403</t>
  </si>
  <si>
    <t>337404</t>
  </si>
  <si>
    <t>337405</t>
  </si>
  <si>
    <t>337406</t>
  </si>
  <si>
    <t>337407</t>
  </si>
  <si>
    <t>337408</t>
  </si>
  <si>
    <t>337409</t>
  </si>
  <si>
    <t>337410</t>
  </si>
  <si>
    <t>337411</t>
  </si>
  <si>
    <t>337412</t>
  </si>
  <si>
    <t>WINCHESTER 43-8SH</t>
  </si>
  <si>
    <t>NESE     8  132 106</t>
  </si>
  <si>
    <t>337413</t>
  </si>
  <si>
    <t>355267</t>
  </si>
  <si>
    <t>643070</t>
  </si>
  <si>
    <t>355519</t>
  </si>
  <si>
    <t>337414</t>
  </si>
  <si>
    <t>337415</t>
  </si>
  <si>
    <t>337416</t>
  </si>
  <si>
    <t>337417</t>
  </si>
  <si>
    <t>337418</t>
  </si>
  <si>
    <t>337419</t>
  </si>
  <si>
    <t>337420</t>
  </si>
  <si>
    <t>2752796</t>
  </si>
  <si>
    <t>337421</t>
  </si>
  <si>
    <t>ZAHNOW FEDERAL       42-35                   SENE</t>
  </si>
  <si>
    <t>337422</t>
  </si>
  <si>
    <t>337423</t>
  </si>
  <si>
    <t>337424</t>
  </si>
  <si>
    <t>337425</t>
  </si>
  <si>
    <t>SLUGGER 1-16-21H                             NENW</t>
  </si>
  <si>
    <t>337426</t>
  </si>
  <si>
    <t>337427</t>
  </si>
  <si>
    <t>337428</t>
  </si>
  <si>
    <t>337429</t>
  </si>
  <si>
    <t>SHERVEN TRUST 153-95-27B-2H                  NENE</t>
  </si>
  <si>
    <t>337430</t>
  </si>
  <si>
    <t>SHERVEN TRUST 153-95-27B-3H                  NENE</t>
  </si>
  <si>
    <t>337431</t>
  </si>
  <si>
    <t>USA 153-95-22C-15-3H                         SESW</t>
  </si>
  <si>
    <t>337432</t>
  </si>
  <si>
    <t>337433</t>
  </si>
  <si>
    <t>ARCHER 44-25TFH                              SESE</t>
  </si>
  <si>
    <t>337434</t>
  </si>
  <si>
    <t>337435</t>
  </si>
  <si>
    <t>337436</t>
  </si>
  <si>
    <t>337437</t>
  </si>
  <si>
    <t>337438</t>
  </si>
  <si>
    <t>WASHBURN 41-36MBH                            NENE</t>
  </si>
  <si>
    <t>337439</t>
  </si>
  <si>
    <t>WASHBURN 41-36TFH                            NENE</t>
  </si>
  <si>
    <t>337440</t>
  </si>
  <si>
    <t>WASHBURN 42-36TFH                            SENE</t>
  </si>
  <si>
    <t>337441</t>
  </si>
  <si>
    <t>WASHBURN 43-36MBH                            NESE</t>
  </si>
  <si>
    <t>337442</t>
  </si>
  <si>
    <t>WASHBURN 43-36TFH                            NESE</t>
  </si>
  <si>
    <t>337443</t>
  </si>
  <si>
    <t>337444</t>
  </si>
  <si>
    <t>WASHBURN 44-36TFH                            SESE</t>
  </si>
  <si>
    <t>337445</t>
  </si>
  <si>
    <t>337446</t>
  </si>
  <si>
    <t>337447</t>
  </si>
  <si>
    <t>337448</t>
  </si>
  <si>
    <t>337449</t>
  </si>
  <si>
    <t>337450</t>
  </si>
  <si>
    <t>MCKENZIE COUNTY      6D-4-4H                 SWSW</t>
  </si>
  <si>
    <t>337451</t>
  </si>
  <si>
    <t>337452</t>
  </si>
  <si>
    <t>337453</t>
  </si>
  <si>
    <t>337454</t>
  </si>
  <si>
    <t>337455</t>
  </si>
  <si>
    <t>337456</t>
  </si>
  <si>
    <t>337457</t>
  </si>
  <si>
    <t>337458</t>
  </si>
  <si>
    <t>337459</t>
  </si>
  <si>
    <t>337460</t>
  </si>
  <si>
    <t>337461</t>
  </si>
  <si>
    <t>337462</t>
  </si>
  <si>
    <t>337463</t>
  </si>
  <si>
    <t>337464</t>
  </si>
  <si>
    <t>337465</t>
  </si>
  <si>
    <t>337466</t>
  </si>
  <si>
    <t>337467</t>
  </si>
  <si>
    <t>337468</t>
  </si>
  <si>
    <t>337469</t>
  </si>
  <si>
    <t>337470</t>
  </si>
  <si>
    <t>337471</t>
  </si>
  <si>
    <t>337472</t>
  </si>
  <si>
    <t>337473</t>
  </si>
  <si>
    <t>337474</t>
  </si>
  <si>
    <t>337475</t>
  </si>
  <si>
    <t>337476</t>
  </si>
  <si>
    <t>337477</t>
  </si>
  <si>
    <t>337478</t>
  </si>
  <si>
    <t>337479</t>
  </si>
  <si>
    <t>337480</t>
  </si>
  <si>
    <t>337481</t>
  </si>
  <si>
    <t>337482</t>
  </si>
  <si>
    <t>337483</t>
  </si>
  <si>
    <t>337484</t>
  </si>
  <si>
    <t>337485</t>
  </si>
  <si>
    <t>337486</t>
  </si>
  <si>
    <t>337487</t>
  </si>
  <si>
    <t>337488</t>
  </si>
  <si>
    <t>337489</t>
  </si>
  <si>
    <t>337490</t>
  </si>
  <si>
    <t>337491</t>
  </si>
  <si>
    <t>337492</t>
  </si>
  <si>
    <t>337493</t>
  </si>
  <si>
    <t>337494</t>
  </si>
  <si>
    <t>337495</t>
  </si>
  <si>
    <t>337496</t>
  </si>
  <si>
    <t>337497</t>
  </si>
  <si>
    <t>337498</t>
  </si>
  <si>
    <t>337499</t>
  </si>
  <si>
    <t>337500</t>
  </si>
  <si>
    <t>337501</t>
  </si>
  <si>
    <t>337502</t>
  </si>
  <si>
    <t>337503</t>
  </si>
  <si>
    <t>337504</t>
  </si>
  <si>
    <t>337505</t>
  </si>
  <si>
    <t>337506</t>
  </si>
  <si>
    <t>337507</t>
  </si>
  <si>
    <t>337508</t>
  </si>
  <si>
    <t>337509</t>
  </si>
  <si>
    <t>337510</t>
  </si>
  <si>
    <t>337511</t>
  </si>
  <si>
    <t>337512</t>
  </si>
  <si>
    <t>337513</t>
  </si>
  <si>
    <t>337514</t>
  </si>
  <si>
    <t>337515</t>
  </si>
  <si>
    <t>337516</t>
  </si>
  <si>
    <t>337517</t>
  </si>
  <si>
    <t>337518</t>
  </si>
  <si>
    <t>337519</t>
  </si>
  <si>
    <t>337520</t>
  </si>
  <si>
    <t>337521</t>
  </si>
  <si>
    <t>337522</t>
  </si>
  <si>
    <t>337523</t>
  </si>
  <si>
    <t>337524</t>
  </si>
  <si>
    <t>337525</t>
  </si>
  <si>
    <t>337526</t>
  </si>
  <si>
    <t>337527</t>
  </si>
  <si>
    <t>337528</t>
  </si>
  <si>
    <t>337529</t>
  </si>
  <si>
    <t>337530</t>
  </si>
  <si>
    <t>337531</t>
  </si>
  <si>
    <t>337532</t>
  </si>
  <si>
    <t>CHARLSON - STONEWAL</t>
  </si>
  <si>
    <t>337533</t>
  </si>
  <si>
    <t>337534</t>
  </si>
  <si>
    <t>337535</t>
  </si>
  <si>
    <t>337536</t>
  </si>
  <si>
    <t>337537</t>
  </si>
  <si>
    <t>337538</t>
  </si>
  <si>
    <t>337539</t>
  </si>
  <si>
    <t>337540</t>
  </si>
  <si>
    <t>337541</t>
  </si>
  <si>
    <t>337542</t>
  </si>
  <si>
    <t>337543</t>
  </si>
  <si>
    <t>337544</t>
  </si>
  <si>
    <t>337545</t>
  </si>
  <si>
    <t>337546</t>
  </si>
  <si>
    <t>337547</t>
  </si>
  <si>
    <t>337548</t>
  </si>
  <si>
    <t>337549</t>
  </si>
  <si>
    <t>337550</t>
  </si>
  <si>
    <t>337551</t>
  </si>
  <si>
    <t>337552</t>
  </si>
  <si>
    <t>337553</t>
  </si>
  <si>
    <t>DOLEZAL   3-5H</t>
  </si>
  <si>
    <t>337554</t>
  </si>
  <si>
    <t>DOLEZAL   4-5H1</t>
  </si>
  <si>
    <t>337555</t>
  </si>
  <si>
    <t>337556</t>
  </si>
  <si>
    <t>337557</t>
  </si>
  <si>
    <t>337558</t>
  </si>
  <si>
    <t>337559</t>
  </si>
  <si>
    <t>337560</t>
  </si>
  <si>
    <t>337561</t>
  </si>
  <si>
    <t>337562</t>
  </si>
  <si>
    <t>337563</t>
  </si>
  <si>
    <t>337564</t>
  </si>
  <si>
    <t>337565</t>
  </si>
  <si>
    <t>337566</t>
  </si>
  <si>
    <t>337567</t>
  </si>
  <si>
    <t>337568</t>
  </si>
  <si>
    <t>337569</t>
  </si>
  <si>
    <t>337570</t>
  </si>
  <si>
    <t>337571</t>
  </si>
  <si>
    <t>337572</t>
  </si>
  <si>
    <t>337573</t>
  </si>
  <si>
    <t>337574</t>
  </si>
  <si>
    <t>337575</t>
  </si>
  <si>
    <t>337576</t>
  </si>
  <si>
    <t>337577</t>
  </si>
  <si>
    <t>337578</t>
  </si>
  <si>
    <t>337579</t>
  </si>
  <si>
    <t>337580</t>
  </si>
  <si>
    <t>337581</t>
  </si>
  <si>
    <t>337582</t>
  </si>
  <si>
    <t>337583</t>
  </si>
  <si>
    <t>337584</t>
  </si>
  <si>
    <t>337585</t>
  </si>
  <si>
    <t>337586</t>
  </si>
  <si>
    <t>337587</t>
  </si>
  <si>
    <t>337588</t>
  </si>
  <si>
    <t>337589</t>
  </si>
  <si>
    <t>337590</t>
  </si>
  <si>
    <t>337591</t>
  </si>
  <si>
    <t>337592</t>
  </si>
  <si>
    <t>337593</t>
  </si>
  <si>
    <t>337594</t>
  </si>
  <si>
    <t>337595</t>
  </si>
  <si>
    <t>337596</t>
  </si>
  <si>
    <t>337597</t>
  </si>
  <si>
    <t>337598</t>
  </si>
  <si>
    <t>337599</t>
  </si>
  <si>
    <t>337600</t>
  </si>
  <si>
    <t>337601</t>
  </si>
  <si>
    <t>337602</t>
  </si>
  <si>
    <t>337603</t>
  </si>
  <si>
    <t>337604</t>
  </si>
  <si>
    <t>337605</t>
  </si>
  <si>
    <t>337606</t>
  </si>
  <si>
    <t>337607</t>
  </si>
  <si>
    <t>337608</t>
  </si>
  <si>
    <t>337609</t>
  </si>
  <si>
    <t>337610</t>
  </si>
  <si>
    <t>337611</t>
  </si>
  <si>
    <t>337612</t>
  </si>
  <si>
    <t>337613</t>
  </si>
  <si>
    <t>337614</t>
  </si>
  <si>
    <t>HAWKEYE   01-2501H</t>
  </si>
  <si>
    <t>337615</t>
  </si>
  <si>
    <t>337616</t>
  </si>
  <si>
    <t>337617</t>
  </si>
  <si>
    <t>337618</t>
  </si>
  <si>
    <t>337619</t>
  </si>
  <si>
    <t>337620</t>
  </si>
  <si>
    <t>337621</t>
  </si>
  <si>
    <t>337622</t>
  </si>
  <si>
    <t>337623</t>
  </si>
  <si>
    <t>337624</t>
  </si>
  <si>
    <t>337625</t>
  </si>
  <si>
    <t>337626</t>
  </si>
  <si>
    <t>337627</t>
  </si>
  <si>
    <t>337628</t>
  </si>
  <si>
    <t>337629</t>
  </si>
  <si>
    <t>CARLSON   23-35</t>
  </si>
  <si>
    <t>337630</t>
  </si>
  <si>
    <t>337631</t>
  </si>
  <si>
    <t>337632</t>
  </si>
  <si>
    <t>337633</t>
  </si>
  <si>
    <t>337634</t>
  </si>
  <si>
    <t>337635</t>
  </si>
  <si>
    <t>337636</t>
  </si>
  <si>
    <t>337637</t>
  </si>
  <si>
    <t>337638</t>
  </si>
  <si>
    <t>337639</t>
  </si>
  <si>
    <t>337640</t>
  </si>
  <si>
    <t>337641</t>
  </si>
  <si>
    <t>337642</t>
  </si>
  <si>
    <t>337643</t>
  </si>
  <si>
    <t>337644</t>
  </si>
  <si>
    <t>337645</t>
  </si>
  <si>
    <t>337646</t>
  </si>
  <si>
    <t>337647</t>
  </si>
  <si>
    <t>337648</t>
  </si>
  <si>
    <t>337649</t>
  </si>
  <si>
    <t>337650</t>
  </si>
  <si>
    <t>337651</t>
  </si>
  <si>
    <t>337652</t>
  </si>
  <si>
    <t>337653</t>
  </si>
  <si>
    <t>SUNLINE 31-1TFH-6SH</t>
  </si>
  <si>
    <t>337654</t>
  </si>
  <si>
    <t>337655</t>
  </si>
  <si>
    <t>337656</t>
  </si>
  <si>
    <t>337657</t>
  </si>
  <si>
    <t>337658</t>
  </si>
  <si>
    <t>337659</t>
  </si>
  <si>
    <t>337660</t>
  </si>
  <si>
    <t>337661</t>
  </si>
  <si>
    <t>337662</t>
  </si>
  <si>
    <t>337663</t>
  </si>
  <si>
    <t>337664</t>
  </si>
  <si>
    <t>337665</t>
  </si>
  <si>
    <t>337666</t>
  </si>
  <si>
    <t>337667</t>
  </si>
  <si>
    <t>337668</t>
  </si>
  <si>
    <t>337669</t>
  </si>
  <si>
    <t>337670</t>
  </si>
  <si>
    <t>337671</t>
  </si>
  <si>
    <t>337672</t>
  </si>
  <si>
    <t>337673</t>
  </si>
  <si>
    <t>337674</t>
  </si>
  <si>
    <t>337675</t>
  </si>
  <si>
    <t>337676</t>
  </si>
  <si>
    <t>337677</t>
  </si>
  <si>
    <t>337678</t>
  </si>
  <si>
    <t>337679</t>
  </si>
  <si>
    <t>337680</t>
  </si>
  <si>
    <t>337681</t>
  </si>
  <si>
    <t>337682</t>
  </si>
  <si>
    <t>337683</t>
  </si>
  <si>
    <t>337684</t>
  </si>
  <si>
    <t>337685</t>
  </si>
  <si>
    <t>337686</t>
  </si>
  <si>
    <t>337687</t>
  </si>
  <si>
    <t>337688</t>
  </si>
  <si>
    <t>337689</t>
  </si>
  <si>
    <t>337690</t>
  </si>
  <si>
    <t>337691</t>
  </si>
  <si>
    <t>337692</t>
  </si>
  <si>
    <t>337693</t>
  </si>
  <si>
    <t>337694</t>
  </si>
  <si>
    <t>337695</t>
  </si>
  <si>
    <t>337696</t>
  </si>
  <si>
    <t>337697</t>
  </si>
  <si>
    <t>337698</t>
  </si>
  <si>
    <t>337699</t>
  </si>
  <si>
    <t>337700</t>
  </si>
  <si>
    <t>337701</t>
  </si>
  <si>
    <t>337702</t>
  </si>
  <si>
    <t>337703</t>
  </si>
  <si>
    <t>337704</t>
  </si>
  <si>
    <t>337705</t>
  </si>
  <si>
    <t>337706</t>
  </si>
  <si>
    <t>337707</t>
  </si>
  <si>
    <t>337708</t>
  </si>
  <si>
    <t>337709</t>
  </si>
  <si>
    <t>337710</t>
  </si>
  <si>
    <t>337711</t>
  </si>
  <si>
    <t>337712</t>
  </si>
  <si>
    <t>337713</t>
  </si>
  <si>
    <t>337714</t>
  </si>
  <si>
    <t>337715</t>
  </si>
  <si>
    <t>337716</t>
  </si>
  <si>
    <t>337717</t>
  </si>
  <si>
    <t>337718</t>
  </si>
  <si>
    <t>337719</t>
  </si>
  <si>
    <t>337720</t>
  </si>
  <si>
    <t>337721</t>
  </si>
  <si>
    <t>337722</t>
  </si>
  <si>
    <t>337723</t>
  </si>
  <si>
    <t>337724</t>
  </si>
  <si>
    <t>337725</t>
  </si>
  <si>
    <t>337726</t>
  </si>
  <si>
    <t>337727</t>
  </si>
  <si>
    <t>337728</t>
  </si>
  <si>
    <t>337729</t>
  </si>
  <si>
    <t>337730</t>
  </si>
  <si>
    <t>337731</t>
  </si>
  <si>
    <t>337732</t>
  </si>
  <si>
    <t>337733</t>
  </si>
  <si>
    <t>337734</t>
  </si>
  <si>
    <t>337735</t>
  </si>
  <si>
    <t>337736</t>
  </si>
  <si>
    <t>337737</t>
  </si>
  <si>
    <t>337738</t>
  </si>
  <si>
    <t>337739</t>
  </si>
  <si>
    <t>337740</t>
  </si>
  <si>
    <t>337741</t>
  </si>
  <si>
    <t>337742</t>
  </si>
  <si>
    <t>337743</t>
  </si>
  <si>
    <t>337744</t>
  </si>
  <si>
    <t>337745</t>
  </si>
  <si>
    <t>337746</t>
  </si>
  <si>
    <t>337747</t>
  </si>
  <si>
    <t>337748</t>
  </si>
  <si>
    <t>337749</t>
  </si>
  <si>
    <t>337750</t>
  </si>
  <si>
    <t>337751</t>
  </si>
  <si>
    <t>337752</t>
  </si>
  <si>
    <t>337753</t>
  </si>
  <si>
    <t>337754</t>
  </si>
  <si>
    <t>337755</t>
  </si>
  <si>
    <t>337756</t>
  </si>
  <si>
    <t>337757</t>
  </si>
  <si>
    <t>337758</t>
  </si>
  <si>
    <t>337759</t>
  </si>
  <si>
    <t>337760</t>
  </si>
  <si>
    <t>337761</t>
  </si>
  <si>
    <t>337762</t>
  </si>
  <si>
    <t>337763</t>
  </si>
  <si>
    <t>337764</t>
  </si>
  <si>
    <t>337765</t>
  </si>
  <si>
    <t>337766</t>
  </si>
  <si>
    <t>337767</t>
  </si>
  <si>
    <t>337768</t>
  </si>
  <si>
    <t>337769</t>
  </si>
  <si>
    <t>337770</t>
  </si>
  <si>
    <t>337771</t>
  </si>
  <si>
    <t>337772</t>
  </si>
  <si>
    <t>337773</t>
  </si>
  <si>
    <t>337774</t>
  </si>
  <si>
    <t>337775</t>
  </si>
  <si>
    <t>337776</t>
  </si>
  <si>
    <t>337777</t>
  </si>
  <si>
    <t>337778</t>
  </si>
  <si>
    <t>337779</t>
  </si>
  <si>
    <t>337780</t>
  </si>
  <si>
    <t>JANICE 2-3-163-101</t>
  </si>
  <si>
    <t>337781</t>
  </si>
  <si>
    <t>LYNDA 15-32-164-101</t>
  </si>
  <si>
    <t>SWSE   32 164 101</t>
  </si>
  <si>
    <t>337782</t>
  </si>
  <si>
    <t>TANGEDAL 13-31-164-101</t>
  </si>
  <si>
    <t>LOT4   31 164 101</t>
  </si>
  <si>
    <t>337783</t>
  </si>
  <si>
    <t>TAYLOR 16-1E-163-102</t>
  </si>
  <si>
    <t>SESE   1  163 102</t>
  </si>
  <si>
    <t>337784</t>
  </si>
  <si>
    <t>337785</t>
  </si>
  <si>
    <t>337786</t>
  </si>
  <si>
    <t>337787</t>
  </si>
  <si>
    <t>337788</t>
  </si>
  <si>
    <t>337789</t>
  </si>
  <si>
    <t>337790</t>
  </si>
  <si>
    <t>337791</t>
  </si>
  <si>
    <t>337792</t>
  </si>
  <si>
    <t>337793</t>
  </si>
  <si>
    <t>337794</t>
  </si>
  <si>
    <t>337795</t>
  </si>
  <si>
    <t>337796</t>
  </si>
  <si>
    <t>337797</t>
  </si>
  <si>
    <t>337798</t>
  </si>
  <si>
    <t>337799</t>
  </si>
  <si>
    <t>337800</t>
  </si>
  <si>
    <t>337801</t>
  </si>
  <si>
    <t>337802</t>
  </si>
  <si>
    <t>337803</t>
  </si>
  <si>
    <t>337804</t>
  </si>
  <si>
    <t>337805</t>
  </si>
  <si>
    <t>337806</t>
  </si>
  <si>
    <t>337807</t>
  </si>
  <si>
    <t>337808</t>
  </si>
  <si>
    <t>337809</t>
  </si>
  <si>
    <t>337810</t>
  </si>
  <si>
    <t>337811</t>
  </si>
  <si>
    <t>337812</t>
  </si>
  <si>
    <t>337813</t>
  </si>
  <si>
    <t>337814</t>
  </si>
  <si>
    <t>337815</t>
  </si>
  <si>
    <t>337816</t>
  </si>
  <si>
    <t>337817</t>
  </si>
  <si>
    <t>337818</t>
  </si>
  <si>
    <t>337819</t>
  </si>
  <si>
    <t>337820</t>
  </si>
  <si>
    <t>337821</t>
  </si>
  <si>
    <t>337822</t>
  </si>
  <si>
    <t>337823</t>
  </si>
  <si>
    <t>337824</t>
  </si>
  <si>
    <t>337825</t>
  </si>
  <si>
    <t>337826</t>
  </si>
  <si>
    <t>337827</t>
  </si>
  <si>
    <t>337828</t>
  </si>
  <si>
    <t>337829</t>
  </si>
  <si>
    <t>SENE   7  163 100</t>
  </si>
  <si>
    <t>337830</t>
  </si>
  <si>
    <t>NENW   8  163 100</t>
  </si>
  <si>
    <t>337831</t>
  </si>
  <si>
    <t>C SW   8  163 100</t>
  </si>
  <si>
    <t>337832</t>
  </si>
  <si>
    <t>337833</t>
  </si>
  <si>
    <t>SESE   6  163 100</t>
  </si>
  <si>
    <t>337834</t>
  </si>
  <si>
    <t xml:space="preserve">NWNE   3  162 85 </t>
  </si>
  <si>
    <t>337835</t>
  </si>
  <si>
    <t>337836</t>
  </si>
  <si>
    <t>337837</t>
  </si>
  <si>
    <t>337838</t>
  </si>
  <si>
    <t>337839</t>
  </si>
  <si>
    <t>337840</t>
  </si>
  <si>
    <t>337841</t>
  </si>
  <si>
    <t>337842</t>
  </si>
  <si>
    <t>337843</t>
  </si>
  <si>
    <t>337844</t>
  </si>
  <si>
    <t>337845</t>
  </si>
  <si>
    <t>337846</t>
  </si>
  <si>
    <t>337847</t>
  </si>
  <si>
    <t>337848</t>
  </si>
  <si>
    <t>337849</t>
  </si>
  <si>
    <t>337850</t>
  </si>
  <si>
    <t>337851</t>
  </si>
  <si>
    <t>337852</t>
  </si>
  <si>
    <t>337853</t>
  </si>
  <si>
    <t>337854</t>
  </si>
  <si>
    <t>337855</t>
  </si>
  <si>
    <t>337856</t>
  </si>
  <si>
    <t>337857</t>
  </si>
  <si>
    <t>337858</t>
  </si>
  <si>
    <t>337859</t>
  </si>
  <si>
    <t>337860</t>
  </si>
  <si>
    <t>337861</t>
  </si>
  <si>
    <t>337862</t>
  </si>
  <si>
    <t>337863</t>
  </si>
  <si>
    <t>337864</t>
  </si>
  <si>
    <t>337865</t>
  </si>
  <si>
    <t>337866</t>
  </si>
  <si>
    <t>337867</t>
  </si>
  <si>
    <t>337868</t>
  </si>
  <si>
    <t>337869</t>
  </si>
  <si>
    <t>337870</t>
  </si>
  <si>
    <t>337871</t>
  </si>
  <si>
    <t>337872</t>
  </si>
  <si>
    <t>337874</t>
  </si>
  <si>
    <t>337875</t>
  </si>
  <si>
    <t>337876</t>
  </si>
  <si>
    <t>337877</t>
  </si>
  <si>
    <t>337878</t>
  </si>
  <si>
    <t>337879</t>
  </si>
  <si>
    <t>337880</t>
  </si>
  <si>
    <t>337881</t>
  </si>
  <si>
    <t>337882</t>
  </si>
  <si>
    <t>337883</t>
  </si>
  <si>
    <t>337884</t>
  </si>
  <si>
    <t>337885</t>
  </si>
  <si>
    <t>337886</t>
  </si>
  <si>
    <t>337887</t>
  </si>
  <si>
    <t>337888</t>
  </si>
  <si>
    <t>337889</t>
  </si>
  <si>
    <t>337890</t>
  </si>
  <si>
    <t>337891</t>
  </si>
  <si>
    <t>337892</t>
  </si>
  <si>
    <t>337893</t>
  </si>
  <si>
    <t>337894</t>
  </si>
  <si>
    <t>ELM  5892 42-12 #1H</t>
  </si>
  <si>
    <t xml:space="preserve">SESW    12 158 92 </t>
  </si>
  <si>
    <t>337895</t>
  </si>
  <si>
    <t>FOXTAIL 5892 42-12 #1H</t>
  </si>
  <si>
    <t>337896</t>
  </si>
  <si>
    <t>337897</t>
  </si>
  <si>
    <t>OVERAL  5892 11-30T</t>
  </si>
  <si>
    <t xml:space="preserve">LOT1    30 158 92 </t>
  </si>
  <si>
    <t>337898</t>
  </si>
  <si>
    <t>337899</t>
  </si>
  <si>
    <t>337900</t>
  </si>
  <si>
    <t>337901</t>
  </si>
  <si>
    <t>337902</t>
  </si>
  <si>
    <t>337903</t>
  </si>
  <si>
    <t>337904</t>
  </si>
  <si>
    <t>337905</t>
  </si>
  <si>
    <t>337906</t>
  </si>
  <si>
    <t>337907</t>
  </si>
  <si>
    <t>337908</t>
  </si>
  <si>
    <t>337909</t>
  </si>
  <si>
    <t>337910</t>
  </si>
  <si>
    <t>337911</t>
  </si>
  <si>
    <t>337912</t>
  </si>
  <si>
    <t>337913</t>
  </si>
  <si>
    <t>337914</t>
  </si>
  <si>
    <t>337915</t>
  </si>
  <si>
    <t>337916</t>
  </si>
  <si>
    <t>337917</t>
  </si>
  <si>
    <t>337918</t>
  </si>
  <si>
    <t>337919</t>
  </si>
  <si>
    <t>337920</t>
  </si>
  <si>
    <t>337921</t>
  </si>
  <si>
    <t>337922</t>
  </si>
  <si>
    <t>337923</t>
  </si>
  <si>
    <t>337924</t>
  </si>
  <si>
    <t>337925</t>
  </si>
  <si>
    <t>337926</t>
  </si>
  <si>
    <t>337927</t>
  </si>
  <si>
    <t>337928</t>
  </si>
  <si>
    <t>337929</t>
  </si>
  <si>
    <t>337930</t>
  </si>
  <si>
    <t>337931</t>
  </si>
  <si>
    <t>337932</t>
  </si>
  <si>
    <t>337933</t>
  </si>
  <si>
    <t>337934</t>
  </si>
  <si>
    <t xml:space="preserve">LOT2   30 158 92 </t>
  </si>
  <si>
    <t>337935</t>
  </si>
  <si>
    <t>337936</t>
  </si>
  <si>
    <t>337937</t>
  </si>
  <si>
    <t>337938</t>
  </si>
  <si>
    <t>337939</t>
  </si>
  <si>
    <t>337940</t>
  </si>
  <si>
    <t>337941</t>
  </si>
  <si>
    <t>337942</t>
  </si>
  <si>
    <t>337943</t>
  </si>
  <si>
    <t>337944</t>
  </si>
  <si>
    <t>337945</t>
  </si>
  <si>
    <t>337946</t>
  </si>
  <si>
    <t>337947</t>
  </si>
  <si>
    <t>337948</t>
  </si>
  <si>
    <t>337949</t>
  </si>
  <si>
    <t>337950</t>
  </si>
  <si>
    <t>337951</t>
  </si>
  <si>
    <t>337952</t>
  </si>
  <si>
    <t>337953</t>
  </si>
  <si>
    <t>337954</t>
  </si>
  <si>
    <t>337955</t>
  </si>
  <si>
    <t>337956</t>
  </si>
  <si>
    <t>337957</t>
  </si>
  <si>
    <t>337958</t>
  </si>
  <si>
    <t>337959</t>
  </si>
  <si>
    <t>337960</t>
  </si>
  <si>
    <t>337961</t>
  </si>
  <si>
    <t>337962</t>
  </si>
  <si>
    <t>337963</t>
  </si>
  <si>
    <t>337964</t>
  </si>
  <si>
    <t>337965</t>
  </si>
  <si>
    <t>337966</t>
  </si>
  <si>
    <t>337967</t>
  </si>
  <si>
    <t>337968</t>
  </si>
  <si>
    <t>337969</t>
  </si>
  <si>
    <t>337970</t>
  </si>
  <si>
    <t>337971</t>
  </si>
  <si>
    <t>337972</t>
  </si>
  <si>
    <t>337973</t>
  </si>
  <si>
    <t>337974</t>
  </si>
  <si>
    <t>337975</t>
  </si>
  <si>
    <t>337976</t>
  </si>
  <si>
    <t>337977</t>
  </si>
  <si>
    <t>337978</t>
  </si>
  <si>
    <t>337979</t>
  </si>
  <si>
    <t>337980</t>
  </si>
  <si>
    <t>337981</t>
  </si>
  <si>
    <t>337982</t>
  </si>
  <si>
    <t>337983</t>
  </si>
  <si>
    <t>337984</t>
  </si>
  <si>
    <t>337985</t>
  </si>
  <si>
    <t>337986</t>
  </si>
  <si>
    <t>337987</t>
  </si>
  <si>
    <t>337988</t>
  </si>
  <si>
    <t>337989</t>
  </si>
  <si>
    <t>337990</t>
  </si>
  <si>
    <t>337991</t>
  </si>
  <si>
    <t>337992</t>
  </si>
  <si>
    <t>337993</t>
  </si>
  <si>
    <t>337994</t>
  </si>
  <si>
    <t>337995</t>
  </si>
  <si>
    <t>337996</t>
  </si>
  <si>
    <t>337997</t>
  </si>
  <si>
    <t>337998</t>
  </si>
  <si>
    <t>337999</t>
  </si>
  <si>
    <t>338000</t>
  </si>
  <si>
    <t>338001</t>
  </si>
  <si>
    <t>338002</t>
  </si>
  <si>
    <t>338003</t>
  </si>
  <si>
    <t>338004</t>
  </si>
  <si>
    <t>338005</t>
  </si>
  <si>
    <t>338006</t>
  </si>
  <si>
    <t>338007</t>
  </si>
  <si>
    <t>338008</t>
  </si>
  <si>
    <t>338009</t>
  </si>
  <si>
    <t>338010</t>
  </si>
  <si>
    <t>338011</t>
  </si>
  <si>
    <t>338012</t>
  </si>
  <si>
    <t>338013</t>
  </si>
  <si>
    <t>338014</t>
  </si>
  <si>
    <t>338015</t>
  </si>
  <si>
    <t>338016</t>
  </si>
  <si>
    <t>338017</t>
  </si>
  <si>
    <t>338018</t>
  </si>
  <si>
    <t>338019</t>
  </si>
  <si>
    <t>338020</t>
  </si>
  <si>
    <t>338021</t>
  </si>
  <si>
    <t>338022</t>
  </si>
  <si>
    <t>338023</t>
  </si>
  <si>
    <t>338024</t>
  </si>
  <si>
    <t>338025</t>
  </si>
  <si>
    <t>338026</t>
  </si>
  <si>
    <t>338027</t>
  </si>
  <si>
    <t>338028</t>
  </si>
  <si>
    <t>338029</t>
  </si>
  <si>
    <t>338030</t>
  </si>
  <si>
    <t>338031</t>
  </si>
  <si>
    <t>338032</t>
  </si>
  <si>
    <t>STATE ANDREW SCHMIDT 2-3-10H-143-97</t>
  </si>
  <si>
    <t xml:space="preserve">LOT3    3  143 97 </t>
  </si>
  <si>
    <t>338033</t>
  </si>
  <si>
    <t>STATE ANDREW SCHMIDT 3-3-10H-143-97</t>
  </si>
  <si>
    <t>338034</t>
  </si>
  <si>
    <t>338035</t>
  </si>
  <si>
    <t>338036</t>
  </si>
  <si>
    <t>338037</t>
  </si>
  <si>
    <t>338038</t>
  </si>
  <si>
    <t>LEROY PETRY 1-20-17H-143-97</t>
  </si>
  <si>
    <t xml:space="preserve">SESW    20 143 97 </t>
  </si>
  <si>
    <t>338039</t>
  </si>
  <si>
    <t>338040</t>
  </si>
  <si>
    <t>338041</t>
  </si>
  <si>
    <t>338042</t>
  </si>
  <si>
    <t>338043</t>
  </si>
  <si>
    <t>338044</t>
  </si>
  <si>
    <t>338045</t>
  </si>
  <si>
    <t>338046</t>
  </si>
  <si>
    <t>338047</t>
  </si>
  <si>
    <t>338048</t>
  </si>
  <si>
    <t>338049</t>
  </si>
  <si>
    <t>338050</t>
  </si>
  <si>
    <t>338051</t>
  </si>
  <si>
    <t>338052</t>
  </si>
  <si>
    <t>338053</t>
  </si>
  <si>
    <t>338054</t>
  </si>
  <si>
    <t>338055</t>
  </si>
  <si>
    <t>338056</t>
  </si>
  <si>
    <t>338057</t>
  </si>
  <si>
    <t>338058</t>
  </si>
  <si>
    <t>338059</t>
  </si>
  <si>
    <t>338060</t>
  </si>
  <si>
    <t>338061</t>
  </si>
  <si>
    <t>338062</t>
  </si>
  <si>
    <t>338063</t>
  </si>
  <si>
    <t>338064</t>
  </si>
  <si>
    <t>338065</t>
  </si>
  <si>
    <t>338066</t>
  </si>
  <si>
    <t>338067</t>
  </si>
  <si>
    <t>338068</t>
  </si>
  <si>
    <t>338069</t>
  </si>
  <si>
    <t>338070</t>
  </si>
  <si>
    <t>338071</t>
  </si>
  <si>
    <t>338072</t>
  </si>
  <si>
    <t>338073</t>
  </si>
  <si>
    <t>338074</t>
  </si>
  <si>
    <t>338075</t>
  </si>
  <si>
    <t>338076</t>
  </si>
  <si>
    <t>338077</t>
  </si>
  <si>
    <t>338078</t>
  </si>
  <si>
    <t>338079</t>
  </si>
  <si>
    <t>338080</t>
  </si>
  <si>
    <t>338081</t>
  </si>
  <si>
    <t>338082</t>
  </si>
  <si>
    <t>338083</t>
  </si>
  <si>
    <t>338084</t>
  </si>
  <si>
    <t>338085</t>
  </si>
  <si>
    <t>338086</t>
  </si>
  <si>
    <t>338087</t>
  </si>
  <si>
    <t>338088</t>
  </si>
  <si>
    <t>338089</t>
  </si>
  <si>
    <t>338090</t>
  </si>
  <si>
    <t>338091</t>
  </si>
  <si>
    <t>338092</t>
  </si>
  <si>
    <t>338093</t>
  </si>
  <si>
    <t>338094</t>
  </si>
  <si>
    <t>338095</t>
  </si>
  <si>
    <t>338096</t>
  </si>
  <si>
    <t>338097</t>
  </si>
  <si>
    <t>338098</t>
  </si>
  <si>
    <t>MHA 5-32-31H-150-90</t>
  </si>
  <si>
    <t>338099</t>
  </si>
  <si>
    <t>MHA 6-32-31H-150-90</t>
  </si>
  <si>
    <t>338100</t>
  </si>
  <si>
    <t>338101</t>
  </si>
  <si>
    <t>338102</t>
  </si>
  <si>
    <t>338103</t>
  </si>
  <si>
    <t>338104</t>
  </si>
  <si>
    <t>338105</t>
  </si>
  <si>
    <t>338106</t>
  </si>
  <si>
    <t>338107</t>
  </si>
  <si>
    <t>338108</t>
  </si>
  <si>
    <t>338109</t>
  </si>
  <si>
    <t>338110</t>
  </si>
  <si>
    <t>338111</t>
  </si>
  <si>
    <t>338112</t>
  </si>
  <si>
    <t>338113</t>
  </si>
  <si>
    <t>338114</t>
  </si>
  <si>
    <t>338115</t>
  </si>
  <si>
    <t>338116</t>
  </si>
  <si>
    <t>338117</t>
  </si>
  <si>
    <t>338118</t>
  </si>
  <si>
    <t>338119</t>
  </si>
  <si>
    <t>338120</t>
  </si>
  <si>
    <t>338121</t>
  </si>
  <si>
    <t>338122</t>
  </si>
  <si>
    <t>338123</t>
  </si>
  <si>
    <t>338124</t>
  </si>
  <si>
    <t>338125</t>
  </si>
  <si>
    <t>338126</t>
  </si>
  <si>
    <t>338127</t>
  </si>
  <si>
    <t>338128</t>
  </si>
  <si>
    <t>338129</t>
  </si>
  <si>
    <t>338131</t>
  </si>
  <si>
    <t>338132</t>
  </si>
  <si>
    <t>338133</t>
  </si>
  <si>
    <t>338134</t>
  </si>
  <si>
    <t>338135</t>
  </si>
  <si>
    <t>338136</t>
  </si>
  <si>
    <t>338137</t>
  </si>
  <si>
    <t>338138</t>
  </si>
  <si>
    <t>338139</t>
  </si>
  <si>
    <t>338140</t>
  </si>
  <si>
    <t>338141</t>
  </si>
  <si>
    <t>338142</t>
  </si>
  <si>
    <t>338143</t>
  </si>
  <si>
    <t>338144</t>
  </si>
  <si>
    <t>338145</t>
  </si>
  <si>
    <t>338146</t>
  </si>
  <si>
    <t>338147</t>
  </si>
  <si>
    <t>338148</t>
  </si>
  <si>
    <t>338149</t>
  </si>
  <si>
    <t>338150</t>
  </si>
  <si>
    <t>338151</t>
  </si>
  <si>
    <t>338152</t>
  </si>
  <si>
    <t>338153</t>
  </si>
  <si>
    <t>338154</t>
  </si>
  <si>
    <t>338155</t>
  </si>
  <si>
    <t>338156</t>
  </si>
  <si>
    <t>338157</t>
  </si>
  <si>
    <t>338158</t>
  </si>
  <si>
    <t>338159</t>
  </si>
  <si>
    <t>338160</t>
  </si>
  <si>
    <t>338161</t>
  </si>
  <si>
    <t>338162</t>
  </si>
  <si>
    <t>338163</t>
  </si>
  <si>
    <t>338164</t>
  </si>
  <si>
    <t>338165</t>
  </si>
  <si>
    <t>338166</t>
  </si>
  <si>
    <t>338167</t>
  </si>
  <si>
    <t>338168</t>
  </si>
  <si>
    <t>338169</t>
  </si>
  <si>
    <t>338170</t>
  </si>
  <si>
    <t>338171</t>
  </si>
  <si>
    <t>338172</t>
  </si>
  <si>
    <t>338173</t>
  </si>
  <si>
    <t>338174</t>
  </si>
  <si>
    <t>338175</t>
  </si>
  <si>
    <t>338176</t>
  </si>
  <si>
    <t>338177</t>
  </si>
  <si>
    <t>338178</t>
  </si>
  <si>
    <t>338179</t>
  </si>
  <si>
    <t>338180</t>
  </si>
  <si>
    <t>338181</t>
  </si>
  <si>
    <t>338182</t>
  </si>
  <si>
    <t>338183</t>
  </si>
  <si>
    <t>338184</t>
  </si>
  <si>
    <t>338185</t>
  </si>
  <si>
    <t>338186</t>
  </si>
  <si>
    <t>338187</t>
  </si>
  <si>
    <t>338188</t>
  </si>
  <si>
    <t>338189</t>
  </si>
  <si>
    <t>338190</t>
  </si>
  <si>
    <t>338191</t>
  </si>
  <si>
    <t>338192</t>
  </si>
  <si>
    <t>338193</t>
  </si>
  <si>
    <t>338194</t>
  </si>
  <si>
    <t>338195</t>
  </si>
  <si>
    <t>338196</t>
  </si>
  <si>
    <t>338197</t>
  </si>
  <si>
    <t>338198</t>
  </si>
  <si>
    <t>338199</t>
  </si>
  <si>
    <t>338200</t>
  </si>
  <si>
    <t>338201</t>
  </si>
  <si>
    <t>338202</t>
  </si>
  <si>
    <t>338203</t>
  </si>
  <si>
    <t>338204</t>
  </si>
  <si>
    <t>338205</t>
  </si>
  <si>
    <t>338206</t>
  </si>
  <si>
    <t>338207</t>
  </si>
  <si>
    <t>338208</t>
  </si>
  <si>
    <t>338209</t>
  </si>
  <si>
    <t>338210</t>
  </si>
  <si>
    <t>338211</t>
  </si>
  <si>
    <t>338212</t>
  </si>
  <si>
    <t>338213</t>
  </si>
  <si>
    <t>338214</t>
  </si>
  <si>
    <t>338215</t>
  </si>
  <si>
    <t>338216</t>
  </si>
  <si>
    <t>338217</t>
  </si>
  <si>
    <t>338218</t>
  </si>
  <si>
    <t>338219</t>
  </si>
  <si>
    <t>338220</t>
  </si>
  <si>
    <t>338221</t>
  </si>
  <si>
    <t>338222</t>
  </si>
  <si>
    <t>338223</t>
  </si>
  <si>
    <t>338224</t>
  </si>
  <si>
    <t>338225</t>
  </si>
  <si>
    <t>338226</t>
  </si>
  <si>
    <t>338227</t>
  </si>
  <si>
    <t>338228</t>
  </si>
  <si>
    <t>338229</t>
  </si>
  <si>
    <t>338230</t>
  </si>
  <si>
    <t>338231</t>
  </si>
  <si>
    <t>338232</t>
  </si>
  <si>
    <t>338233</t>
  </si>
  <si>
    <t>338234</t>
  </si>
  <si>
    <t>338235</t>
  </si>
  <si>
    <t>338236</t>
  </si>
  <si>
    <t>338237</t>
  </si>
  <si>
    <t>338238</t>
  </si>
  <si>
    <t>338239</t>
  </si>
  <si>
    <t>338240</t>
  </si>
  <si>
    <t>338241</t>
  </si>
  <si>
    <t>338242</t>
  </si>
  <si>
    <t>338243</t>
  </si>
  <si>
    <t>338244</t>
  </si>
  <si>
    <t>338245</t>
  </si>
  <si>
    <t>338246</t>
  </si>
  <si>
    <t>338247</t>
  </si>
  <si>
    <t>338248</t>
  </si>
  <si>
    <t>338249</t>
  </si>
  <si>
    <t>338250</t>
  </si>
  <si>
    <t>338251</t>
  </si>
  <si>
    <t>338252</t>
  </si>
  <si>
    <t>338253</t>
  </si>
  <si>
    <t>338254</t>
  </si>
  <si>
    <t>338255</t>
  </si>
  <si>
    <t>338256</t>
  </si>
  <si>
    <t>338257</t>
  </si>
  <si>
    <t>338258</t>
  </si>
  <si>
    <t>338259</t>
  </si>
  <si>
    <t>338260</t>
  </si>
  <si>
    <t>338261</t>
  </si>
  <si>
    <t>338262</t>
  </si>
  <si>
    <t>338263</t>
  </si>
  <si>
    <t>338264</t>
  </si>
  <si>
    <t>338265</t>
  </si>
  <si>
    <t>338266</t>
  </si>
  <si>
    <t>338267</t>
  </si>
  <si>
    <t>338268</t>
  </si>
  <si>
    <t>338269</t>
  </si>
  <si>
    <t>338270</t>
  </si>
  <si>
    <t>338271</t>
  </si>
  <si>
    <t>338272</t>
  </si>
  <si>
    <t>338273</t>
  </si>
  <si>
    <t>338274</t>
  </si>
  <si>
    <t>338275</t>
  </si>
  <si>
    <t>338276</t>
  </si>
  <si>
    <t>338277</t>
  </si>
  <si>
    <t>338278</t>
  </si>
  <si>
    <t>338279</t>
  </si>
  <si>
    <t>338280</t>
  </si>
  <si>
    <t>338281</t>
  </si>
  <si>
    <t>338282</t>
  </si>
  <si>
    <t>338283</t>
  </si>
  <si>
    <t>338284</t>
  </si>
  <si>
    <t>RAYMO 3-31H</t>
  </si>
  <si>
    <t xml:space="preserve">SESW    31 161 95 </t>
  </si>
  <si>
    <t>338285</t>
  </si>
  <si>
    <t>RAYMO 4-31H</t>
  </si>
  <si>
    <t>338286</t>
  </si>
  <si>
    <t>RAYMO 5-31H</t>
  </si>
  <si>
    <t>338287</t>
  </si>
  <si>
    <t>338288</t>
  </si>
  <si>
    <t>338289</t>
  </si>
  <si>
    <t>338290</t>
  </si>
  <si>
    <t>338291</t>
  </si>
  <si>
    <t>338292</t>
  </si>
  <si>
    <t>338293</t>
  </si>
  <si>
    <t>338294</t>
  </si>
  <si>
    <t>338295</t>
  </si>
  <si>
    <t>338296</t>
  </si>
  <si>
    <t>338297</t>
  </si>
  <si>
    <t>338298</t>
  </si>
  <si>
    <t>338299</t>
  </si>
  <si>
    <t>338300</t>
  </si>
  <si>
    <t>338301</t>
  </si>
  <si>
    <t>338302</t>
  </si>
  <si>
    <t>338303</t>
  </si>
  <si>
    <t>338304</t>
  </si>
  <si>
    <t>338305</t>
  </si>
  <si>
    <t>338306</t>
  </si>
  <si>
    <t>338307</t>
  </si>
  <si>
    <t>338308</t>
  </si>
  <si>
    <t>338309</t>
  </si>
  <si>
    <t>338310</t>
  </si>
  <si>
    <t>338311</t>
  </si>
  <si>
    <t>338312</t>
  </si>
  <si>
    <t>338313</t>
  </si>
  <si>
    <t>338314</t>
  </si>
  <si>
    <t>338315</t>
  </si>
  <si>
    <t>338316</t>
  </si>
  <si>
    <t>338317</t>
  </si>
  <si>
    <t>338318</t>
  </si>
  <si>
    <t>338319</t>
  </si>
  <si>
    <t>338320</t>
  </si>
  <si>
    <t>338321</t>
  </si>
  <si>
    <t>338322</t>
  </si>
  <si>
    <t>338323</t>
  </si>
  <si>
    <t>338324</t>
  </si>
  <si>
    <t>338325</t>
  </si>
  <si>
    <t>338326</t>
  </si>
  <si>
    <t>338327</t>
  </si>
  <si>
    <t>338328</t>
  </si>
  <si>
    <t>338329</t>
  </si>
  <si>
    <t>338330</t>
  </si>
  <si>
    <t>338331</t>
  </si>
  <si>
    <t>338332</t>
  </si>
  <si>
    <t>338333</t>
  </si>
  <si>
    <t>338334</t>
  </si>
  <si>
    <t>338335</t>
  </si>
  <si>
    <t>338336</t>
  </si>
  <si>
    <t>338337</t>
  </si>
  <si>
    <t>338338</t>
  </si>
  <si>
    <t>338339</t>
  </si>
  <si>
    <t>338340</t>
  </si>
  <si>
    <t>338341</t>
  </si>
  <si>
    <t>338342</t>
  </si>
  <si>
    <t>338343</t>
  </si>
  <si>
    <t>338344</t>
  </si>
  <si>
    <t>338345</t>
  </si>
  <si>
    <t>338346</t>
  </si>
  <si>
    <t>338347</t>
  </si>
  <si>
    <t>338348</t>
  </si>
  <si>
    <t>338349</t>
  </si>
  <si>
    <t>338350</t>
  </si>
  <si>
    <t>338351</t>
  </si>
  <si>
    <t>338352</t>
  </si>
  <si>
    <t>338353</t>
  </si>
  <si>
    <t>338354</t>
  </si>
  <si>
    <t>338355</t>
  </si>
  <si>
    <t>338356</t>
  </si>
  <si>
    <t>338357</t>
  </si>
  <si>
    <t>338358</t>
  </si>
  <si>
    <t>338359</t>
  </si>
  <si>
    <t>338360</t>
  </si>
  <si>
    <t>338361</t>
  </si>
  <si>
    <t>338362</t>
  </si>
  <si>
    <t>338363</t>
  </si>
  <si>
    <t>338364</t>
  </si>
  <si>
    <t>338365</t>
  </si>
  <si>
    <t>338366</t>
  </si>
  <si>
    <t>338367</t>
  </si>
  <si>
    <t>338368</t>
  </si>
  <si>
    <t>338369</t>
  </si>
  <si>
    <t>338370</t>
  </si>
  <si>
    <t>338371</t>
  </si>
  <si>
    <t>338372</t>
  </si>
  <si>
    <t>338373</t>
  </si>
  <si>
    <t>338374</t>
  </si>
  <si>
    <t>338375</t>
  </si>
  <si>
    <t>338376</t>
  </si>
  <si>
    <t>338377</t>
  </si>
  <si>
    <t>338378</t>
  </si>
  <si>
    <t>338379</t>
  </si>
  <si>
    <t>338380</t>
  </si>
  <si>
    <t>338381</t>
  </si>
  <si>
    <t>338382</t>
  </si>
  <si>
    <t>338383</t>
  </si>
  <si>
    <t>338384</t>
  </si>
  <si>
    <t>338385</t>
  </si>
  <si>
    <t>338386</t>
  </si>
  <si>
    <t>338387</t>
  </si>
  <si>
    <t>338388</t>
  </si>
  <si>
    <t>338389</t>
  </si>
  <si>
    <t>338390</t>
  </si>
  <si>
    <t>338391</t>
  </si>
  <si>
    <t>338392</t>
  </si>
  <si>
    <t>338393</t>
  </si>
  <si>
    <t>338394</t>
  </si>
  <si>
    <t>338395</t>
  </si>
  <si>
    <t>338396</t>
  </si>
  <si>
    <t>338397</t>
  </si>
  <si>
    <t>338398</t>
  </si>
  <si>
    <t>338399</t>
  </si>
  <si>
    <t>338400</t>
  </si>
  <si>
    <t>338401</t>
  </si>
  <si>
    <t>338402</t>
  </si>
  <si>
    <t>338403</t>
  </si>
  <si>
    <t>338404</t>
  </si>
  <si>
    <t>338405</t>
  </si>
  <si>
    <t>338406</t>
  </si>
  <si>
    <t>338407</t>
  </si>
  <si>
    <t>338408</t>
  </si>
  <si>
    <t>338409</t>
  </si>
  <si>
    <t>338410</t>
  </si>
  <si>
    <t>338411</t>
  </si>
  <si>
    <t>338412</t>
  </si>
  <si>
    <t>338413</t>
  </si>
  <si>
    <t>338414</t>
  </si>
  <si>
    <t>338415</t>
  </si>
  <si>
    <t>338416</t>
  </si>
  <si>
    <t>338417</t>
  </si>
  <si>
    <t>338418</t>
  </si>
  <si>
    <t>338419</t>
  </si>
  <si>
    <t>338420</t>
  </si>
  <si>
    <t>338421</t>
  </si>
  <si>
    <t>338422</t>
  </si>
  <si>
    <t>338423</t>
  </si>
  <si>
    <t>338424</t>
  </si>
  <si>
    <t>338425</t>
  </si>
  <si>
    <t>338426</t>
  </si>
  <si>
    <t>338427</t>
  </si>
  <si>
    <t>338428</t>
  </si>
  <si>
    <t>338429</t>
  </si>
  <si>
    <t>338430</t>
  </si>
  <si>
    <t>338431</t>
  </si>
  <si>
    <t>338432</t>
  </si>
  <si>
    <t>338433</t>
  </si>
  <si>
    <t>338434</t>
  </si>
  <si>
    <t>338435</t>
  </si>
  <si>
    <t>338436</t>
  </si>
  <si>
    <t>338437</t>
  </si>
  <si>
    <t>338438</t>
  </si>
  <si>
    <t>338439</t>
  </si>
  <si>
    <t>338440</t>
  </si>
  <si>
    <t>338441</t>
  </si>
  <si>
    <t>338442</t>
  </si>
  <si>
    <t>338443</t>
  </si>
  <si>
    <t>338444</t>
  </si>
  <si>
    <t>338445</t>
  </si>
  <si>
    <t>338446</t>
  </si>
  <si>
    <t>338447</t>
  </si>
  <si>
    <t>338448</t>
  </si>
  <si>
    <t>338449</t>
  </si>
  <si>
    <t>338450</t>
  </si>
  <si>
    <t>338451</t>
  </si>
  <si>
    <t>338452</t>
  </si>
  <si>
    <t>338453</t>
  </si>
  <si>
    <t>338454</t>
  </si>
  <si>
    <t>338455</t>
  </si>
  <si>
    <t>338456</t>
  </si>
  <si>
    <t>338457</t>
  </si>
  <si>
    <t>338458</t>
  </si>
  <si>
    <t>338459</t>
  </si>
  <si>
    <t>338460</t>
  </si>
  <si>
    <t>338461</t>
  </si>
  <si>
    <t>338462</t>
  </si>
  <si>
    <t>338463</t>
  </si>
  <si>
    <t>338464</t>
  </si>
  <si>
    <t>338465</t>
  </si>
  <si>
    <t>338466</t>
  </si>
  <si>
    <t>338467</t>
  </si>
  <si>
    <t>338468</t>
  </si>
  <si>
    <t>338469</t>
  </si>
  <si>
    <t>338470</t>
  </si>
  <si>
    <t>338471</t>
  </si>
  <si>
    <t>338472</t>
  </si>
  <si>
    <t>338473</t>
  </si>
  <si>
    <t>338474</t>
  </si>
  <si>
    <t>338475</t>
  </si>
  <si>
    <t>338476</t>
  </si>
  <si>
    <t>338477</t>
  </si>
  <si>
    <t>338478</t>
  </si>
  <si>
    <t>338479</t>
  </si>
  <si>
    <t>338480</t>
  </si>
  <si>
    <t>338481</t>
  </si>
  <si>
    <t>338482</t>
  </si>
  <si>
    <t>338483</t>
  </si>
  <si>
    <t>338484</t>
  </si>
  <si>
    <t>338485</t>
  </si>
  <si>
    <t>338486</t>
  </si>
  <si>
    <t>338487</t>
  </si>
  <si>
    <t>338488</t>
  </si>
  <si>
    <t>338489</t>
  </si>
  <si>
    <t>338490</t>
  </si>
  <si>
    <t>338491</t>
  </si>
  <si>
    <t>338492</t>
  </si>
  <si>
    <t>338493</t>
  </si>
  <si>
    <t>338494</t>
  </si>
  <si>
    <t>338495</t>
  </si>
  <si>
    <t>338496</t>
  </si>
  <si>
    <t>338497</t>
  </si>
  <si>
    <t>338498</t>
  </si>
  <si>
    <t>338499</t>
  </si>
  <si>
    <t>338500</t>
  </si>
  <si>
    <t>338501</t>
  </si>
  <si>
    <t>338502</t>
  </si>
  <si>
    <t>338503</t>
  </si>
  <si>
    <t>338504</t>
  </si>
  <si>
    <t>338505</t>
  </si>
  <si>
    <t>338506</t>
  </si>
  <si>
    <t>338507</t>
  </si>
  <si>
    <t>338508</t>
  </si>
  <si>
    <t>338509</t>
  </si>
  <si>
    <t>338510</t>
  </si>
  <si>
    <t>338511</t>
  </si>
  <si>
    <t>338512</t>
  </si>
  <si>
    <t>338513</t>
  </si>
  <si>
    <t>338514</t>
  </si>
  <si>
    <t>338515</t>
  </si>
  <si>
    <t>338516</t>
  </si>
  <si>
    <t>338517</t>
  </si>
  <si>
    <t>338518</t>
  </si>
  <si>
    <t>338519</t>
  </si>
  <si>
    <t>338520</t>
  </si>
  <si>
    <t>338521</t>
  </si>
  <si>
    <t>338522</t>
  </si>
  <si>
    <t>338523</t>
  </si>
  <si>
    <t>338524</t>
  </si>
  <si>
    <t>338525</t>
  </si>
  <si>
    <t>338526</t>
  </si>
  <si>
    <t>338527</t>
  </si>
  <si>
    <t>338528</t>
  </si>
  <si>
    <t>338529</t>
  </si>
  <si>
    <t>338530</t>
  </si>
  <si>
    <t>338531</t>
  </si>
  <si>
    <t>SWSW   22 152 102</t>
  </si>
  <si>
    <t>338532</t>
  </si>
  <si>
    <t>338533</t>
  </si>
  <si>
    <t>338534</t>
  </si>
  <si>
    <t>338535</t>
  </si>
  <si>
    <t>338536</t>
  </si>
  <si>
    <t>338537</t>
  </si>
  <si>
    <t>338538</t>
  </si>
  <si>
    <t>338539</t>
  </si>
  <si>
    <t>338540</t>
  </si>
  <si>
    <t>338541</t>
  </si>
  <si>
    <t>338542</t>
  </si>
  <si>
    <t>338543</t>
  </si>
  <si>
    <t>338544</t>
  </si>
  <si>
    <t>338545</t>
  </si>
  <si>
    <t>338546</t>
  </si>
  <si>
    <t>338547</t>
  </si>
  <si>
    <t>338548</t>
  </si>
  <si>
    <t>338549</t>
  </si>
  <si>
    <t>338550</t>
  </si>
  <si>
    <t>338551</t>
  </si>
  <si>
    <t>338552</t>
  </si>
  <si>
    <t>338553</t>
  </si>
  <si>
    <t>338554</t>
  </si>
  <si>
    <t>338555</t>
  </si>
  <si>
    <t>338556</t>
  </si>
  <si>
    <t>338557</t>
  </si>
  <si>
    <t>338558</t>
  </si>
  <si>
    <t>338559</t>
  </si>
  <si>
    <t>338560</t>
  </si>
  <si>
    <t>338561</t>
  </si>
  <si>
    <t>338562</t>
  </si>
  <si>
    <t>338563</t>
  </si>
  <si>
    <t>338564</t>
  </si>
  <si>
    <t>338565</t>
  </si>
  <si>
    <t>338566</t>
  </si>
  <si>
    <t>338567</t>
  </si>
  <si>
    <t>338568</t>
  </si>
  <si>
    <t>338569</t>
  </si>
  <si>
    <t>338570</t>
  </si>
  <si>
    <t>338571</t>
  </si>
  <si>
    <t>338572</t>
  </si>
  <si>
    <t>338573</t>
  </si>
  <si>
    <t>338574</t>
  </si>
  <si>
    <t>338575</t>
  </si>
  <si>
    <t>338576</t>
  </si>
  <si>
    <t>338577</t>
  </si>
  <si>
    <t>338578</t>
  </si>
  <si>
    <t>338579</t>
  </si>
  <si>
    <t>338580</t>
  </si>
  <si>
    <t>338581</t>
  </si>
  <si>
    <t>338582</t>
  </si>
  <si>
    <t>338583</t>
  </si>
  <si>
    <t>338584</t>
  </si>
  <si>
    <t>338585</t>
  </si>
  <si>
    <t>338586</t>
  </si>
  <si>
    <t>338587</t>
  </si>
  <si>
    <t>338588</t>
  </si>
  <si>
    <t>338589</t>
  </si>
  <si>
    <t>338590</t>
  </si>
  <si>
    <t>338591</t>
  </si>
  <si>
    <t>338592</t>
  </si>
  <si>
    <t>338593</t>
  </si>
  <si>
    <t>338594</t>
  </si>
  <si>
    <t>338595</t>
  </si>
  <si>
    <t>338596</t>
  </si>
  <si>
    <t>NORGARD 21-13-2H</t>
  </si>
  <si>
    <t>338597</t>
  </si>
  <si>
    <t>338598</t>
  </si>
  <si>
    <t>338599</t>
  </si>
  <si>
    <t>338600</t>
  </si>
  <si>
    <t>338601</t>
  </si>
  <si>
    <t>338602</t>
  </si>
  <si>
    <t>338603</t>
  </si>
  <si>
    <t>338604</t>
  </si>
  <si>
    <t>338605</t>
  </si>
  <si>
    <t>338606</t>
  </si>
  <si>
    <t>338607</t>
  </si>
  <si>
    <t>338608</t>
  </si>
  <si>
    <t>338609</t>
  </si>
  <si>
    <t>338610</t>
  </si>
  <si>
    <t>338611</t>
  </si>
  <si>
    <t>338612</t>
  </si>
  <si>
    <t>338613</t>
  </si>
  <si>
    <t>338614</t>
  </si>
  <si>
    <t>338615</t>
  </si>
  <si>
    <t>338616</t>
  </si>
  <si>
    <t>338617</t>
  </si>
  <si>
    <t>338618</t>
  </si>
  <si>
    <t>338619</t>
  </si>
  <si>
    <t>338620</t>
  </si>
  <si>
    <t>338621</t>
  </si>
  <si>
    <t>338622</t>
  </si>
  <si>
    <t>338623</t>
  </si>
  <si>
    <t>338624</t>
  </si>
  <si>
    <t>338625</t>
  </si>
  <si>
    <t>338626</t>
  </si>
  <si>
    <t>338627</t>
  </si>
  <si>
    <t>338628</t>
  </si>
  <si>
    <t>338629</t>
  </si>
  <si>
    <t>338630</t>
  </si>
  <si>
    <t>338631</t>
  </si>
  <si>
    <t>338632</t>
  </si>
  <si>
    <t>338633</t>
  </si>
  <si>
    <t>338634</t>
  </si>
  <si>
    <t>338635</t>
  </si>
  <si>
    <t>338636</t>
  </si>
  <si>
    <t>338637</t>
  </si>
  <si>
    <t>338638</t>
  </si>
  <si>
    <t>338639</t>
  </si>
  <si>
    <t>338640</t>
  </si>
  <si>
    <t>338641</t>
  </si>
  <si>
    <t>338642</t>
  </si>
  <si>
    <t>338643</t>
  </si>
  <si>
    <t>338644</t>
  </si>
  <si>
    <t>338645</t>
  </si>
  <si>
    <t>338646</t>
  </si>
  <si>
    <t>338647</t>
  </si>
  <si>
    <t>338648</t>
  </si>
  <si>
    <t>338649</t>
  </si>
  <si>
    <t>338650</t>
  </si>
  <si>
    <t>338651</t>
  </si>
  <si>
    <t>338652</t>
  </si>
  <si>
    <t>338653</t>
  </si>
  <si>
    <t>338654</t>
  </si>
  <si>
    <t>338655</t>
  </si>
  <si>
    <t>338656</t>
  </si>
  <si>
    <t>338657</t>
  </si>
  <si>
    <t>338658</t>
  </si>
  <si>
    <t>338659</t>
  </si>
  <si>
    <t>RIVERA 5892 21-30T</t>
  </si>
  <si>
    <t>338660</t>
  </si>
  <si>
    <t>338661</t>
  </si>
  <si>
    <t>338662</t>
  </si>
  <si>
    <t>338663</t>
  </si>
  <si>
    <t>338664</t>
  </si>
  <si>
    <t>338665</t>
  </si>
  <si>
    <t>338666</t>
  </si>
  <si>
    <t>338667</t>
  </si>
  <si>
    <t>338668</t>
  </si>
  <si>
    <t>338669</t>
  </si>
  <si>
    <t>338670</t>
  </si>
  <si>
    <t>338671</t>
  </si>
  <si>
    <t>338672</t>
  </si>
  <si>
    <t>338673</t>
  </si>
  <si>
    <t>338674</t>
  </si>
  <si>
    <t>338675</t>
  </si>
  <si>
    <t>338676</t>
  </si>
  <si>
    <t>338677</t>
  </si>
  <si>
    <t>338678</t>
  </si>
  <si>
    <t>338679</t>
  </si>
  <si>
    <t>338680</t>
  </si>
  <si>
    <t>338681</t>
  </si>
  <si>
    <t>338682</t>
  </si>
  <si>
    <t>338683</t>
  </si>
  <si>
    <t>338684</t>
  </si>
  <si>
    <t>338685</t>
  </si>
  <si>
    <t>338686</t>
  </si>
  <si>
    <t>338687</t>
  </si>
  <si>
    <t>338688</t>
  </si>
  <si>
    <t>338689</t>
  </si>
  <si>
    <t>338690</t>
  </si>
  <si>
    <t>338691</t>
  </si>
  <si>
    <t>338692</t>
  </si>
  <si>
    <t>338693</t>
  </si>
  <si>
    <t>338694</t>
  </si>
  <si>
    <t>338695</t>
  </si>
  <si>
    <t>338696</t>
  </si>
  <si>
    <t>338697</t>
  </si>
  <si>
    <t>338698</t>
  </si>
  <si>
    <t>338699</t>
  </si>
  <si>
    <t>FEDERAL BUD 2-32-29H-143-96</t>
  </si>
  <si>
    <t xml:space="preserve">SESW    32 143 96 </t>
  </si>
  <si>
    <t>338700</t>
  </si>
  <si>
    <t>338701</t>
  </si>
  <si>
    <t>338702</t>
  </si>
  <si>
    <t>338703</t>
  </si>
  <si>
    <t>338704</t>
  </si>
  <si>
    <t>338705</t>
  </si>
  <si>
    <t>338706</t>
  </si>
  <si>
    <t>338707</t>
  </si>
  <si>
    <t>338708</t>
  </si>
  <si>
    <t>338709</t>
  </si>
  <si>
    <t>338710</t>
  </si>
  <si>
    <t>338711</t>
  </si>
  <si>
    <t>338712</t>
  </si>
  <si>
    <t>338713</t>
  </si>
  <si>
    <t>338714</t>
  </si>
  <si>
    <t>338715</t>
  </si>
  <si>
    <t>338716</t>
  </si>
  <si>
    <t>338717</t>
  </si>
  <si>
    <t>338718</t>
  </si>
  <si>
    <t>338719</t>
  </si>
  <si>
    <t>338720</t>
  </si>
  <si>
    <t>338721</t>
  </si>
  <si>
    <t>338722</t>
  </si>
  <si>
    <t>338723</t>
  </si>
  <si>
    <t>338724</t>
  </si>
  <si>
    <t>338725</t>
  </si>
  <si>
    <t>338726</t>
  </si>
  <si>
    <t>338727</t>
  </si>
  <si>
    <t>338728</t>
  </si>
  <si>
    <t>338729</t>
  </si>
  <si>
    <t>338730</t>
  </si>
  <si>
    <t>338731</t>
  </si>
  <si>
    <t>338732</t>
  </si>
  <si>
    <t>338733</t>
  </si>
  <si>
    <t>338734</t>
  </si>
  <si>
    <t>338735</t>
  </si>
  <si>
    <t>338736</t>
  </si>
  <si>
    <t>338737</t>
  </si>
  <si>
    <t>338738</t>
  </si>
  <si>
    <t>338739</t>
  </si>
  <si>
    <t>338740</t>
  </si>
  <si>
    <t>338741</t>
  </si>
  <si>
    <t>338742</t>
  </si>
  <si>
    <t>338743</t>
  </si>
  <si>
    <t>338744</t>
  </si>
  <si>
    <t>338745</t>
  </si>
  <si>
    <t>338746</t>
  </si>
  <si>
    <t>338747</t>
  </si>
  <si>
    <t>338748</t>
  </si>
  <si>
    <t>338749</t>
  </si>
  <si>
    <t>338750</t>
  </si>
  <si>
    <t>338751</t>
  </si>
  <si>
    <t>338752</t>
  </si>
  <si>
    <t>338753</t>
  </si>
  <si>
    <t>338754</t>
  </si>
  <si>
    <t>338756</t>
  </si>
  <si>
    <t>338757</t>
  </si>
  <si>
    <t>338758</t>
  </si>
  <si>
    <t>338759</t>
  </si>
  <si>
    <t>338760</t>
  </si>
  <si>
    <t>338761</t>
  </si>
  <si>
    <t>338762</t>
  </si>
  <si>
    <t>338763</t>
  </si>
  <si>
    <t>338764</t>
  </si>
  <si>
    <t>338765</t>
  </si>
  <si>
    <t>338766</t>
  </si>
  <si>
    <t>338767</t>
  </si>
  <si>
    <t>338768</t>
  </si>
  <si>
    <t>338769</t>
  </si>
  <si>
    <t>338770</t>
  </si>
  <si>
    <t>338771</t>
  </si>
  <si>
    <t>338772</t>
  </si>
  <si>
    <t>338773</t>
  </si>
  <si>
    <t>338774</t>
  </si>
  <si>
    <t>338775</t>
  </si>
  <si>
    <t>338776</t>
  </si>
  <si>
    <t>338777</t>
  </si>
  <si>
    <t>338778</t>
  </si>
  <si>
    <t>338779</t>
  </si>
  <si>
    <t>338780</t>
  </si>
  <si>
    <t>338781</t>
  </si>
  <si>
    <t>338782</t>
  </si>
  <si>
    <t>338783</t>
  </si>
  <si>
    <t>338784</t>
  </si>
  <si>
    <t>338785</t>
  </si>
  <si>
    <t>338786</t>
  </si>
  <si>
    <t>338787</t>
  </si>
  <si>
    <t>338788</t>
  </si>
  <si>
    <t>338789</t>
  </si>
  <si>
    <t>338790</t>
  </si>
  <si>
    <t>338791</t>
  </si>
  <si>
    <t>338792</t>
  </si>
  <si>
    <t>338793</t>
  </si>
  <si>
    <t>338794</t>
  </si>
  <si>
    <t>338795</t>
  </si>
  <si>
    <t>338796</t>
  </si>
  <si>
    <t>338797</t>
  </si>
  <si>
    <t>338798</t>
  </si>
  <si>
    <t>338799</t>
  </si>
  <si>
    <t>338800</t>
  </si>
  <si>
    <t>338801</t>
  </si>
  <si>
    <t>338803</t>
  </si>
  <si>
    <t>338804</t>
  </si>
  <si>
    <t>338805</t>
  </si>
  <si>
    <t>338806</t>
  </si>
  <si>
    <t>338807</t>
  </si>
  <si>
    <t>338808</t>
  </si>
  <si>
    <t>338809</t>
  </si>
  <si>
    <t>338810</t>
  </si>
  <si>
    <t>338811</t>
  </si>
  <si>
    <t>338812</t>
  </si>
  <si>
    <t>338813</t>
  </si>
  <si>
    <t>338814</t>
  </si>
  <si>
    <t>338815</t>
  </si>
  <si>
    <t>338816</t>
  </si>
  <si>
    <t>338817</t>
  </si>
  <si>
    <t>338818</t>
  </si>
  <si>
    <t>338819</t>
  </si>
  <si>
    <t>338820</t>
  </si>
  <si>
    <t>338821</t>
  </si>
  <si>
    <t>338822</t>
  </si>
  <si>
    <t>338823</t>
  </si>
  <si>
    <t>338824</t>
  </si>
  <si>
    <t>338825</t>
  </si>
  <si>
    <t>338826</t>
  </si>
  <si>
    <t>338827</t>
  </si>
  <si>
    <t>338828</t>
  </si>
  <si>
    <t>338829</t>
  </si>
  <si>
    <t>338830</t>
  </si>
  <si>
    <t>338831</t>
  </si>
  <si>
    <t>338832</t>
  </si>
  <si>
    <t>338833</t>
  </si>
  <si>
    <t>338834</t>
  </si>
  <si>
    <t>338835</t>
  </si>
  <si>
    <t>338836</t>
  </si>
  <si>
    <t>338837</t>
  </si>
  <si>
    <t>338838</t>
  </si>
  <si>
    <t>338839</t>
  </si>
  <si>
    <t>338840</t>
  </si>
  <si>
    <t>338841</t>
  </si>
  <si>
    <t>338842</t>
  </si>
  <si>
    <t>338843</t>
  </si>
  <si>
    <t>338844</t>
  </si>
  <si>
    <t>338845</t>
  </si>
  <si>
    <t>338846</t>
  </si>
  <si>
    <t>338847</t>
  </si>
  <si>
    <t>338848</t>
  </si>
  <si>
    <t>338849</t>
  </si>
  <si>
    <t>338850</t>
  </si>
  <si>
    <t>338851</t>
  </si>
  <si>
    <t>338852</t>
  </si>
  <si>
    <t>338853</t>
  </si>
  <si>
    <t>338854</t>
  </si>
  <si>
    <t>338855</t>
  </si>
  <si>
    <t>338856</t>
  </si>
  <si>
    <t>338857</t>
  </si>
  <si>
    <t>338858</t>
  </si>
  <si>
    <t>338859</t>
  </si>
  <si>
    <t>338860</t>
  </si>
  <si>
    <t>338861</t>
  </si>
  <si>
    <t>338862</t>
  </si>
  <si>
    <t>338863</t>
  </si>
  <si>
    <t>338864</t>
  </si>
  <si>
    <t>338865</t>
  </si>
  <si>
    <t>338866</t>
  </si>
  <si>
    <t>338867</t>
  </si>
  <si>
    <t>338868</t>
  </si>
  <si>
    <t>338869</t>
  </si>
  <si>
    <t>338870</t>
  </si>
  <si>
    <t>338871</t>
  </si>
  <si>
    <t>338872</t>
  </si>
  <si>
    <t>338873</t>
  </si>
  <si>
    <t>338874</t>
  </si>
  <si>
    <t>338875</t>
  </si>
  <si>
    <t>338876</t>
  </si>
  <si>
    <t>338877</t>
  </si>
  <si>
    <t>338878</t>
  </si>
  <si>
    <t>338879</t>
  </si>
  <si>
    <t>338880</t>
  </si>
  <si>
    <t>338881</t>
  </si>
  <si>
    <t>338882</t>
  </si>
  <si>
    <t>338883</t>
  </si>
  <si>
    <t>338884</t>
  </si>
  <si>
    <t>338885</t>
  </si>
  <si>
    <t>338886</t>
  </si>
  <si>
    <t>338887</t>
  </si>
  <si>
    <t>338888</t>
  </si>
  <si>
    <t>338889</t>
  </si>
  <si>
    <t>338890</t>
  </si>
  <si>
    <t>338891</t>
  </si>
  <si>
    <t>338892</t>
  </si>
  <si>
    <t>338893</t>
  </si>
  <si>
    <t>338894</t>
  </si>
  <si>
    <t>338895</t>
  </si>
  <si>
    <t>338896</t>
  </si>
  <si>
    <t>338897</t>
  </si>
  <si>
    <t>338898</t>
  </si>
  <si>
    <t>338899</t>
  </si>
  <si>
    <t>338900</t>
  </si>
  <si>
    <t>338901</t>
  </si>
  <si>
    <t>338902</t>
  </si>
  <si>
    <t>338903</t>
  </si>
  <si>
    <t>338904</t>
  </si>
  <si>
    <t>338905</t>
  </si>
  <si>
    <t>338906</t>
  </si>
  <si>
    <t>338907</t>
  </si>
  <si>
    <t>338908</t>
  </si>
  <si>
    <t>338909</t>
  </si>
  <si>
    <t>338910</t>
  </si>
  <si>
    <t>338911</t>
  </si>
  <si>
    <t>338912</t>
  </si>
  <si>
    <t>338913</t>
  </si>
  <si>
    <t>338914</t>
  </si>
  <si>
    <t>338915</t>
  </si>
  <si>
    <t>338916</t>
  </si>
  <si>
    <t>338917</t>
  </si>
  <si>
    <t>338918</t>
  </si>
  <si>
    <t>338919</t>
  </si>
  <si>
    <t>338920</t>
  </si>
  <si>
    <t>338921</t>
  </si>
  <si>
    <t>338922</t>
  </si>
  <si>
    <t>338923</t>
  </si>
  <si>
    <t>338924</t>
  </si>
  <si>
    <t>338925</t>
  </si>
  <si>
    <t>338926</t>
  </si>
  <si>
    <t>338927</t>
  </si>
  <si>
    <t>338928</t>
  </si>
  <si>
    <t>338929</t>
  </si>
  <si>
    <t>338930</t>
  </si>
  <si>
    <t>338931</t>
  </si>
  <si>
    <t>338932</t>
  </si>
  <si>
    <t>338933</t>
  </si>
  <si>
    <t>338934</t>
  </si>
  <si>
    <t>338935</t>
  </si>
  <si>
    <t>338936</t>
  </si>
  <si>
    <t>338937</t>
  </si>
  <si>
    <t>338938</t>
  </si>
  <si>
    <t>338939</t>
  </si>
  <si>
    <t>338940</t>
  </si>
  <si>
    <t>338941</t>
  </si>
  <si>
    <t>338942</t>
  </si>
  <si>
    <t>338943</t>
  </si>
  <si>
    <t>338944</t>
  </si>
  <si>
    <t>338945</t>
  </si>
  <si>
    <t>338946</t>
  </si>
  <si>
    <t>338947</t>
  </si>
  <si>
    <t>338948</t>
  </si>
  <si>
    <t>338949</t>
  </si>
  <si>
    <t>338950</t>
  </si>
  <si>
    <t>338951</t>
  </si>
  <si>
    <t>338952</t>
  </si>
  <si>
    <t>FRYBURG - MADISON UNIT TOTAL : 26 wells</t>
  </si>
  <si>
    <t>338953</t>
  </si>
  <si>
    <t>338954</t>
  </si>
  <si>
    <t>338955</t>
  </si>
  <si>
    <t>338956</t>
  </si>
  <si>
    <t>338957</t>
  </si>
  <si>
    <t>338958</t>
  </si>
  <si>
    <t>338959</t>
  </si>
  <si>
    <t>338960</t>
  </si>
  <si>
    <t>338961</t>
  </si>
  <si>
    <t>338962</t>
  </si>
  <si>
    <t>338963</t>
  </si>
  <si>
    <t>338964</t>
  </si>
  <si>
    <t>338965</t>
  </si>
  <si>
    <t>338966</t>
  </si>
  <si>
    <t>338967</t>
  </si>
  <si>
    <t>338968</t>
  </si>
  <si>
    <t>338969</t>
  </si>
  <si>
    <t>338970</t>
  </si>
  <si>
    <t>338971</t>
  </si>
  <si>
    <t>338972</t>
  </si>
  <si>
    <t>338973</t>
  </si>
  <si>
    <t>338974</t>
  </si>
  <si>
    <t>338975</t>
  </si>
  <si>
    <t>338976</t>
  </si>
  <si>
    <t>338977</t>
  </si>
  <si>
    <t>338978</t>
  </si>
  <si>
    <t>338979</t>
  </si>
  <si>
    <t>338980</t>
  </si>
  <si>
    <t>338981</t>
  </si>
  <si>
    <t>338982</t>
  </si>
  <si>
    <t>338983</t>
  </si>
  <si>
    <t>338984</t>
  </si>
  <si>
    <t>338985</t>
  </si>
  <si>
    <t>338986</t>
  </si>
  <si>
    <t>338987</t>
  </si>
  <si>
    <t>338988</t>
  </si>
  <si>
    <t>338989</t>
  </si>
  <si>
    <t>338990</t>
  </si>
  <si>
    <t>338991</t>
  </si>
  <si>
    <t>338992</t>
  </si>
  <si>
    <t>338993</t>
  </si>
  <si>
    <t>338994</t>
  </si>
  <si>
    <t>338995</t>
  </si>
  <si>
    <t>338996</t>
  </si>
  <si>
    <t>338997</t>
  </si>
  <si>
    <t>338998</t>
  </si>
  <si>
    <t>338999</t>
  </si>
  <si>
    <t>339000</t>
  </si>
  <si>
    <t>339001</t>
  </si>
  <si>
    <t>339002</t>
  </si>
  <si>
    <t>339003</t>
  </si>
  <si>
    <t>339004</t>
  </si>
  <si>
    <t>339005</t>
  </si>
  <si>
    <t>339006</t>
  </si>
  <si>
    <t>339007</t>
  </si>
  <si>
    <t>339008</t>
  </si>
  <si>
    <t>339009</t>
  </si>
  <si>
    <t>339010</t>
  </si>
  <si>
    <t>339011</t>
  </si>
  <si>
    <t>339012</t>
  </si>
  <si>
    <t>339013</t>
  </si>
  <si>
    <t>339014</t>
  </si>
  <si>
    <t>339015</t>
  </si>
  <si>
    <t>339016</t>
  </si>
  <si>
    <t>339017</t>
  </si>
  <si>
    <t>339018</t>
  </si>
  <si>
    <t>339019</t>
  </si>
  <si>
    <t>339020</t>
  </si>
  <si>
    <t>NWNE   15 151 103</t>
  </si>
  <si>
    <t>339021</t>
  </si>
  <si>
    <t>339022</t>
  </si>
  <si>
    <t>339023</t>
  </si>
  <si>
    <t>SESW   9  151 103</t>
  </si>
  <si>
    <t>339024</t>
  </si>
  <si>
    <t>339025</t>
  </si>
  <si>
    <t>339026</t>
  </si>
  <si>
    <t>339027</t>
  </si>
  <si>
    <t>339028</t>
  </si>
  <si>
    <t>339029</t>
  </si>
  <si>
    <t>339030</t>
  </si>
  <si>
    <t>339031</t>
  </si>
  <si>
    <t>339032</t>
  </si>
  <si>
    <t>339033</t>
  </si>
  <si>
    <t>339034</t>
  </si>
  <si>
    <t>339035</t>
  </si>
  <si>
    <t>339036</t>
  </si>
  <si>
    <t>339037</t>
  </si>
  <si>
    <t>339038</t>
  </si>
  <si>
    <t>339039</t>
  </si>
  <si>
    <t>339040</t>
  </si>
  <si>
    <t>339041</t>
  </si>
  <si>
    <t>339042</t>
  </si>
  <si>
    <t>339043</t>
  </si>
  <si>
    <t>339044</t>
  </si>
  <si>
    <t>339045</t>
  </si>
  <si>
    <t>339046</t>
  </si>
  <si>
    <t>339047</t>
  </si>
  <si>
    <t>339048</t>
  </si>
  <si>
    <t>339049</t>
  </si>
  <si>
    <t>339050</t>
  </si>
  <si>
    <t>339051</t>
  </si>
  <si>
    <t>339052</t>
  </si>
  <si>
    <t>339053</t>
  </si>
  <si>
    <t>339054</t>
  </si>
  <si>
    <t>339055</t>
  </si>
  <si>
    <t>339056</t>
  </si>
  <si>
    <t>339057</t>
  </si>
  <si>
    <t>339058</t>
  </si>
  <si>
    <t>339059</t>
  </si>
  <si>
    <t>339060</t>
  </si>
  <si>
    <t>339061</t>
  </si>
  <si>
    <t>339062</t>
  </si>
  <si>
    <t>339063</t>
  </si>
  <si>
    <t>339064</t>
  </si>
  <si>
    <t>339065</t>
  </si>
  <si>
    <t>339066</t>
  </si>
  <si>
    <t>339067</t>
  </si>
  <si>
    <t>339068</t>
  </si>
  <si>
    <t>339069</t>
  </si>
  <si>
    <t>339070</t>
  </si>
  <si>
    <t>339071</t>
  </si>
  <si>
    <t>339072</t>
  </si>
  <si>
    <t>339073</t>
  </si>
  <si>
    <t>339074</t>
  </si>
  <si>
    <t>339075</t>
  </si>
  <si>
    <t>339076</t>
  </si>
  <si>
    <t>339077</t>
  </si>
  <si>
    <t>339078</t>
  </si>
  <si>
    <t>339079</t>
  </si>
  <si>
    <t>339080</t>
  </si>
  <si>
    <t>339081</t>
  </si>
  <si>
    <t>ZORRO 27-34-26-35LL</t>
  </si>
  <si>
    <t xml:space="preserve">SWSW   35 150 95 </t>
  </si>
  <si>
    <t>339082</t>
  </si>
  <si>
    <t>ZORRO 3-35-26BH</t>
  </si>
  <si>
    <t>339083</t>
  </si>
  <si>
    <t>ZORRO 4-35-26BH</t>
  </si>
  <si>
    <t>339084</t>
  </si>
  <si>
    <t>339085</t>
  </si>
  <si>
    <t>339086</t>
  </si>
  <si>
    <t>339087</t>
  </si>
  <si>
    <t>339088</t>
  </si>
  <si>
    <t>339089</t>
  </si>
  <si>
    <t>339090</t>
  </si>
  <si>
    <t>339091</t>
  </si>
  <si>
    <t>339092</t>
  </si>
  <si>
    <t>339093</t>
  </si>
  <si>
    <t>339095</t>
  </si>
  <si>
    <t>339096</t>
  </si>
  <si>
    <t>339097</t>
  </si>
  <si>
    <t>339098</t>
  </si>
  <si>
    <t>339099</t>
  </si>
  <si>
    <t>339100</t>
  </si>
  <si>
    <t>339101</t>
  </si>
  <si>
    <t>339102</t>
  </si>
  <si>
    <t>339103</t>
  </si>
  <si>
    <t>339104</t>
  </si>
  <si>
    <t>339105</t>
  </si>
  <si>
    <t>339106</t>
  </si>
  <si>
    <t>339107</t>
  </si>
  <si>
    <t>339108</t>
  </si>
  <si>
    <t>339109</t>
  </si>
  <si>
    <t>339110</t>
  </si>
  <si>
    <t>339111</t>
  </si>
  <si>
    <t>339112</t>
  </si>
  <si>
    <t>339113</t>
  </si>
  <si>
    <t>339114</t>
  </si>
  <si>
    <t>339115</t>
  </si>
  <si>
    <t>339116</t>
  </si>
  <si>
    <t>339117</t>
  </si>
  <si>
    <t>339118</t>
  </si>
  <si>
    <t>-103</t>
  </si>
  <si>
    <t>339119</t>
  </si>
  <si>
    <t>339120</t>
  </si>
  <si>
    <t>339121</t>
  </si>
  <si>
    <t>339122</t>
  </si>
  <si>
    <t>339123</t>
  </si>
  <si>
    <t>339124</t>
  </si>
  <si>
    <t>PAUL 1-26/35H</t>
  </si>
  <si>
    <t>339125</t>
  </si>
  <si>
    <t>339126</t>
  </si>
  <si>
    <t>339127</t>
  </si>
  <si>
    <t>339128</t>
  </si>
  <si>
    <t>339129</t>
  </si>
  <si>
    <t>339130</t>
  </si>
  <si>
    <t>339131</t>
  </si>
  <si>
    <t>339132</t>
  </si>
  <si>
    <t>339133</t>
  </si>
  <si>
    <t>339134</t>
  </si>
  <si>
    <t>339135</t>
  </si>
  <si>
    <t>339136</t>
  </si>
  <si>
    <t>339137</t>
  </si>
  <si>
    <t>339138</t>
  </si>
  <si>
    <t>339139</t>
  </si>
  <si>
    <t>339140</t>
  </si>
  <si>
    <t>339141</t>
  </si>
  <si>
    <t>339142</t>
  </si>
  <si>
    <t>339143</t>
  </si>
  <si>
    <t>339144</t>
  </si>
  <si>
    <t>339145</t>
  </si>
  <si>
    <t>339146</t>
  </si>
  <si>
    <t>339147</t>
  </si>
  <si>
    <t>339148</t>
  </si>
  <si>
    <t>339149</t>
  </si>
  <si>
    <t>339150</t>
  </si>
  <si>
    <t>339151</t>
  </si>
  <si>
    <t>339153</t>
  </si>
  <si>
    <t>339154</t>
  </si>
  <si>
    <t>339155</t>
  </si>
  <si>
    <t>339156</t>
  </si>
  <si>
    <t>339157</t>
  </si>
  <si>
    <t>339158</t>
  </si>
  <si>
    <t>339159</t>
  </si>
  <si>
    <t>339160</t>
  </si>
  <si>
    <t>339161</t>
  </si>
  <si>
    <t>339162</t>
  </si>
  <si>
    <t>339163</t>
  </si>
  <si>
    <t>339164</t>
  </si>
  <si>
    <t>339165</t>
  </si>
  <si>
    <t>339166</t>
  </si>
  <si>
    <t>339167</t>
  </si>
  <si>
    <t>339168</t>
  </si>
  <si>
    <t>339169</t>
  </si>
  <si>
    <t>339170</t>
  </si>
  <si>
    <t>339171</t>
  </si>
  <si>
    <t>339172</t>
  </si>
  <si>
    <t>339173</t>
  </si>
  <si>
    <t>339174</t>
  </si>
  <si>
    <t>339175</t>
  </si>
  <si>
    <t>339176</t>
  </si>
  <si>
    <t>339177</t>
  </si>
  <si>
    <t>339178</t>
  </si>
  <si>
    <t>339179</t>
  </si>
  <si>
    <t>339180</t>
  </si>
  <si>
    <t>339181</t>
  </si>
  <si>
    <t>339182</t>
  </si>
  <si>
    <t>339183</t>
  </si>
  <si>
    <t>339184</t>
  </si>
  <si>
    <t>339185</t>
  </si>
  <si>
    <t>339186</t>
  </si>
  <si>
    <t>339187</t>
  </si>
  <si>
    <t>339188</t>
  </si>
  <si>
    <t>339189</t>
  </si>
  <si>
    <t>339190</t>
  </si>
  <si>
    <t>339191</t>
  </si>
  <si>
    <t>339192</t>
  </si>
  <si>
    <t>339193</t>
  </si>
  <si>
    <t>339194</t>
  </si>
  <si>
    <t>339195</t>
  </si>
  <si>
    <t>339196</t>
  </si>
  <si>
    <t>339197</t>
  </si>
  <si>
    <t>339198</t>
  </si>
  <si>
    <t>339199</t>
  </si>
  <si>
    <t>339200</t>
  </si>
  <si>
    <t>339201</t>
  </si>
  <si>
    <t>339202</t>
  </si>
  <si>
    <t>339203</t>
  </si>
  <si>
    <t>339204</t>
  </si>
  <si>
    <t>MORGAN    6093 12-6 #1H</t>
  </si>
  <si>
    <t xml:space="preserve">LOT 3  6  160 93 </t>
  </si>
  <si>
    <t>339205</t>
  </si>
  <si>
    <t>339206</t>
  </si>
  <si>
    <t>339207</t>
  </si>
  <si>
    <t>339208</t>
  </si>
  <si>
    <t>339209</t>
  </si>
  <si>
    <t>339210</t>
  </si>
  <si>
    <t>339211</t>
  </si>
  <si>
    <t>339212</t>
  </si>
  <si>
    <t>339213</t>
  </si>
  <si>
    <t>339214</t>
  </si>
  <si>
    <t>339215</t>
  </si>
  <si>
    <t>339216</t>
  </si>
  <si>
    <t>339217</t>
  </si>
  <si>
    <t>339218</t>
  </si>
  <si>
    <t>339219</t>
  </si>
  <si>
    <t>339220</t>
  </si>
  <si>
    <t>339221</t>
  </si>
  <si>
    <t>339222</t>
  </si>
  <si>
    <t>339223</t>
  </si>
  <si>
    <t>339224</t>
  </si>
  <si>
    <t>339225</t>
  </si>
  <si>
    <t>339226</t>
  </si>
  <si>
    <t>339227</t>
  </si>
  <si>
    <t>339228</t>
  </si>
  <si>
    <t>339229</t>
  </si>
  <si>
    <t>339230</t>
  </si>
  <si>
    <t>339231</t>
  </si>
  <si>
    <t>339232</t>
  </si>
  <si>
    <t>339233</t>
  </si>
  <si>
    <t>339234</t>
  </si>
  <si>
    <t>339235</t>
  </si>
  <si>
    <t>339236</t>
  </si>
  <si>
    <t>339237</t>
  </si>
  <si>
    <t>339238</t>
  </si>
  <si>
    <t>339239</t>
  </si>
  <si>
    <t>339240</t>
  </si>
  <si>
    <t>339241</t>
  </si>
  <si>
    <t>339242</t>
  </si>
  <si>
    <t>339243</t>
  </si>
  <si>
    <t>339244</t>
  </si>
  <si>
    <t>339245</t>
  </si>
  <si>
    <t>339246</t>
  </si>
  <si>
    <t>339248</t>
  </si>
  <si>
    <t>339249</t>
  </si>
  <si>
    <t>339250</t>
  </si>
  <si>
    <t>339251</t>
  </si>
  <si>
    <t>339252</t>
  </si>
  <si>
    <t>339253</t>
  </si>
  <si>
    <t>339254</t>
  </si>
  <si>
    <t>339255</t>
  </si>
  <si>
    <t>339256</t>
  </si>
  <si>
    <t>339257</t>
  </si>
  <si>
    <t>339258</t>
  </si>
  <si>
    <t>339259</t>
  </si>
  <si>
    <t>339260</t>
  </si>
  <si>
    <t>339261</t>
  </si>
  <si>
    <t>339262</t>
  </si>
  <si>
    <t>339263</t>
  </si>
  <si>
    <t>339264</t>
  </si>
  <si>
    <t>339265</t>
  </si>
  <si>
    <t>339266</t>
  </si>
  <si>
    <t>339267</t>
  </si>
  <si>
    <t>339268</t>
  </si>
  <si>
    <t>339269</t>
  </si>
  <si>
    <t>339270</t>
  </si>
  <si>
    <t>339271</t>
  </si>
  <si>
    <t>339272</t>
  </si>
  <si>
    <t>339273</t>
  </si>
  <si>
    <t>339274</t>
  </si>
  <si>
    <t>339275</t>
  </si>
  <si>
    <t>339276</t>
  </si>
  <si>
    <t>339277</t>
  </si>
  <si>
    <t>339278</t>
  </si>
  <si>
    <t>339279</t>
  </si>
  <si>
    <t>339280</t>
  </si>
  <si>
    <t>339281</t>
  </si>
  <si>
    <t>339282</t>
  </si>
  <si>
    <t>339283</t>
  </si>
  <si>
    <t>339284</t>
  </si>
  <si>
    <t>339285</t>
  </si>
  <si>
    <t>339286</t>
  </si>
  <si>
    <t>339287</t>
  </si>
  <si>
    <t>339288</t>
  </si>
  <si>
    <t>339289</t>
  </si>
  <si>
    <t>339290</t>
  </si>
  <si>
    <t>339291</t>
  </si>
  <si>
    <t>339292</t>
  </si>
  <si>
    <t>339293</t>
  </si>
  <si>
    <t>339294</t>
  </si>
  <si>
    <t>339295</t>
  </si>
  <si>
    <t>339296</t>
  </si>
  <si>
    <t>339297</t>
  </si>
  <si>
    <t>339298</t>
  </si>
  <si>
    <t>339299</t>
  </si>
  <si>
    <t>339300</t>
  </si>
  <si>
    <t>339301</t>
  </si>
  <si>
    <t>339302</t>
  </si>
  <si>
    <t>339303</t>
  </si>
  <si>
    <t>339304</t>
  </si>
  <si>
    <t>339305</t>
  </si>
  <si>
    <t>339306</t>
  </si>
  <si>
    <t>339307</t>
  </si>
  <si>
    <t>339308</t>
  </si>
  <si>
    <t>339309</t>
  </si>
  <si>
    <t>339310</t>
  </si>
  <si>
    <t>339311</t>
  </si>
  <si>
    <t>339312</t>
  </si>
  <si>
    <t>339313</t>
  </si>
  <si>
    <t>339314</t>
  </si>
  <si>
    <t>339315</t>
  </si>
  <si>
    <t>339316</t>
  </si>
  <si>
    <t>339317</t>
  </si>
  <si>
    <t>339318</t>
  </si>
  <si>
    <t>339319</t>
  </si>
  <si>
    <t>339320</t>
  </si>
  <si>
    <t>339321</t>
  </si>
  <si>
    <t>339322</t>
  </si>
  <si>
    <t>339323</t>
  </si>
  <si>
    <t>339324</t>
  </si>
  <si>
    <t>339325</t>
  </si>
  <si>
    <t>339326</t>
  </si>
  <si>
    <t>339327</t>
  </si>
  <si>
    <t>339328</t>
  </si>
  <si>
    <t>339329</t>
  </si>
  <si>
    <t>339330</t>
  </si>
  <si>
    <t>339331</t>
  </si>
  <si>
    <t>339332</t>
  </si>
  <si>
    <t>339333</t>
  </si>
  <si>
    <t>339334</t>
  </si>
  <si>
    <t>339335</t>
  </si>
  <si>
    <t>339336</t>
  </si>
  <si>
    <t>339337</t>
  </si>
  <si>
    <t>339338</t>
  </si>
  <si>
    <t>339339</t>
  </si>
  <si>
    <t>339340</t>
  </si>
  <si>
    <t>339341</t>
  </si>
  <si>
    <t>339342</t>
  </si>
  <si>
    <t>339343</t>
  </si>
  <si>
    <t>339344</t>
  </si>
  <si>
    <t>339345</t>
  </si>
  <si>
    <t>339346</t>
  </si>
  <si>
    <t>339347</t>
  </si>
  <si>
    <t>339348</t>
  </si>
  <si>
    <t>339349</t>
  </si>
  <si>
    <t>339350</t>
  </si>
  <si>
    <t>339351</t>
  </si>
  <si>
    <t>339352</t>
  </si>
  <si>
    <t>339353</t>
  </si>
  <si>
    <t>339354</t>
  </si>
  <si>
    <t>339355</t>
  </si>
  <si>
    <t>339356</t>
  </si>
  <si>
    <t>339357</t>
  </si>
  <si>
    <t>339358</t>
  </si>
  <si>
    <t>339359</t>
  </si>
  <si>
    <t>339360</t>
  </si>
  <si>
    <t>339361</t>
  </si>
  <si>
    <t>339362</t>
  </si>
  <si>
    <t>339363</t>
  </si>
  <si>
    <t>339364</t>
  </si>
  <si>
    <t>339365</t>
  </si>
  <si>
    <t>339366</t>
  </si>
  <si>
    <t>339367</t>
  </si>
  <si>
    <t>339368</t>
  </si>
  <si>
    <t>339369</t>
  </si>
  <si>
    <t>339370</t>
  </si>
  <si>
    <t>339371</t>
  </si>
  <si>
    <t>339372</t>
  </si>
  <si>
    <t>339373</t>
  </si>
  <si>
    <t>339374</t>
  </si>
  <si>
    <t>339375</t>
  </si>
  <si>
    <t>339376</t>
  </si>
  <si>
    <t>339377</t>
  </si>
  <si>
    <t>339378</t>
  </si>
  <si>
    <t>339379</t>
  </si>
  <si>
    <t>339380</t>
  </si>
  <si>
    <t>339381</t>
  </si>
  <si>
    <t>339382</t>
  </si>
  <si>
    <t>339383</t>
  </si>
  <si>
    <t>339384</t>
  </si>
  <si>
    <t>339385</t>
  </si>
  <si>
    <t>339386</t>
  </si>
  <si>
    <t>339387</t>
  </si>
  <si>
    <t>339388</t>
  </si>
  <si>
    <t>339389</t>
  </si>
  <si>
    <t>339390</t>
  </si>
  <si>
    <t>339391</t>
  </si>
  <si>
    <t>339392</t>
  </si>
  <si>
    <t>339393</t>
  </si>
  <si>
    <t>339394</t>
  </si>
  <si>
    <t>339395</t>
  </si>
  <si>
    <t>339396</t>
  </si>
  <si>
    <t>339397</t>
  </si>
  <si>
    <t>339398</t>
  </si>
  <si>
    <t>339399</t>
  </si>
  <si>
    <t>339400</t>
  </si>
  <si>
    <t>339401</t>
  </si>
  <si>
    <t>339402</t>
  </si>
  <si>
    <t>339403</t>
  </si>
  <si>
    <t>339404</t>
  </si>
  <si>
    <t>339405</t>
  </si>
  <si>
    <t>339406</t>
  </si>
  <si>
    <t>339407</t>
  </si>
  <si>
    <t>339408</t>
  </si>
  <si>
    <t>339409</t>
  </si>
  <si>
    <t>339410</t>
  </si>
  <si>
    <t>339411</t>
  </si>
  <si>
    <t>339412</t>
  </si>
  <si>
    <t>339413</t>
  </si>
  <si>
    <t>339414</t>
  </si>
  <si>
    <t>339415</t>
  </si>
  <si>
    <t>339416</t>
  </si>
  <si>
    <t>339417</t>
  </si>
  <si>
    <t>339418</t>
  </si>
  <si>
    <t>339419</t>
  </si>
  <si>
    <t>339420</t>
  </si>
  <si>
    <t>339421</t>
  </si>
  <si>
    <t>339422</t>
  </si>
  <si>
    <t>339423</t>
  </si>
  <si>
    <t>339424</t>
  </si>
  <si>
    <t>339425</t>
  </si>
  <si>
    <t>339426</t>
  </si>
  <si>
    <t>339427</t>
  </si>
  <si>
    <t>339428</t>
  </si>
  <si>
    <t>339429</t>
  </si>
  <si>
    <t>339430</t>
  </si>
  <si>
    <t>339431</t>
  </si>
  <si>
    <t>339432</t>
  </si>
  <si>
    <t>339433</t>
  </si>
  <si>
    <t>339434</t>
  </si>
  <si>
    <t>339435</t>
  </si>
  <si>
    <t>339436</t>
  </si>
  <si>
    <t>339437</t>
  </si>
  <si>
    <t>339438</t>
  </si>
  <si>
    <t>339439</t>
  </si>
  <si>
    <t>339440</t>
  </si>
  <si>
    <t>339441</t>
  </si>
  <si>
    <t>339442</t>
  </si>
  <si>
    <t>339443</t>
  </si>
  <si>
    <t>339444</t>
  </si>
  <si>
    <t>339445</t>
  </si>
  <si>
    <t>339446</t>
  </si>
  <si>
    <t>339447</t>
  </si>
  <si>
    <t>339448</t>
  </si>
  <si>
    <t>339449</t>
  </si>
  <si>
    <t>339450</t>
  </si>
  <si>
    <t>339451</t>
  </si>
  <si>
    <t>339452</t>
  </si>
  <si>
    <t>339453</t>
  </si>
  <si>
    <t>339454</t>
  </si>
  <si>
    <t>339455</t>
  </si>
  <si>
    <t>339456</t>
  </si>
  <si>
    <t>339457</t>
  </si>
  <si>
    <t>339458</t>
  </si>
  <si>
    <t>339459</t>
  </si>
  <si>
    <t>339460</t>
  </si>
  <si>
    <t>339461</t>
  </si>
  <si>
    <t>339462</t>
  </si>
  <si>
    <t>339463</t>
  </si>
  <si>
    <t>339464</t>
  </si>
  <si>
    <t>339465</t>
  </si>
  <si>
    <t>339466</t>
  </si>
  <si>
    <t>339467</t>
  </si>
  <si>
    <t>339468</t>
  </si>
  <si>
    <t>339469</t>
  </si>
  <si>
    <t>339470</t>
  </si>
  <si>
    <t>339471</t>
  </si>
  <si>
    <t>339472</t>
  </si>
  <si>
    <t>339473</t>
  </si>
  <si>
    <t>339474</t>
  </si>
  <si>
    <t>339475</t>
  </si>
  <si>
    <t>339476</t>
  </si>
  <si>
    <t>339477</t>
  </si>
  <si>
    <t>339478</t>
  </si>
  <si>
    <t>339479</t>
  </si>
  <si>
    <t>339480</t>
  </si>
  <si>
    <t>339481</t>
  </si>
  <si>
    <t>339482</t>
  </si>
  <si>
    <t>339483</t>
  </si>
  <si>
    <t>339484</t>
  </si>
  <si>
    <t>339485</t>
  </si>
  <si>
    <t>339486</t>
  </si>
  <si>
    <t>339487</t>
  </si>
  <si>
    <t>339488</t>
  </si>
  <si>
    <t>339489</t>
  </si>
  <si>
    <t>339490</t>
  </si>
  <si>
    <t>339491</t>
  </si>
  <si>
    <t>339492</t>
  </si>
  <si>
    <t>339493</t>
  </si>
  <si>
    <t>339494</t>
  </si>
  <si>
    <t>339495</t>
  </si>
  <si>
    <t>339496</t>
  </si>
  <si>
    <t>339497</t>
  </si>
  <si>
    <t>339498</t>
  </si>
  <si>
    <t>339499</t>
  </si>
  <si>
    <t>339500</t>
  </si>
  <si>
    <t>339501</t>
  </si>
  <si>
    <t>339502</t>
  </si>
  <si>
    <t>339503</t>
  </si>
  <si>
    <t>339504</t>
  </si>
  <si>
    <t>339505</t>
  </si>
  <si>
    <t>339506</t>
  </si>
  <si>
    <t>339507</t>
  </si>
  <si>
    <t>339508</t>
  </si>
  <si>
    <t>339509</t>
  </si>
  <si>
    <t>339510</t>
  </si>
  <si>
    <t>339511</t>
  </si>
  <si>
    <t>339512</t>
  </si>
  <si>
    <t>339513</t>
  </si>
  <si>
    <t>339514</t>
  </si>
  <si>
    <t>339515</t>
  </si>
  <si>
    <t>339516</t>
  </si>
  <si>
    <t>339517</t>
  </si>
  <si>
    <t>339518</t>
  </si>
  <si>
    <t>339519</t>
  </si>
  <si>
    <t>339520</t>
  </si>
  <si>
    <t>339521</t>
  </si>
  <si>
    <t>339522</t>
  </si>
  <si>
    <t>339523</t>
  </si>
  <si>
    <t>339524</t>
  </si>
  <si>
    <t>339525</t>
  </si>
  <si>
    <t>339526</t>
  </si>
  <si>
    <t>339527</t>
  </si>
  <si>
    <t>339528</t>
  </si>
  <si>
    <t>339529</t>
  </si>
  <si>
    <t>339530</t>
  </si>
  <si>
    <t>339531</t>
  </si>
  <si>
    <t>339532</t>
  </si>
  <si>
    <t>339533</t>
  </si>
  <si>
    <t>339534</t>
  </si>
  <si>
    <t>339535</t>
  </si>
  <si>
    <t>339536</t>
  </si>
  <si>
    <t>339537</t>
  </si>
  <si>
    <t>339538</t>
  </si>
  <si>
    <t>339539</t>
  </si>
  <si>
    <t>339540</t>
  </si>
  <si>
    <t>339541</t>
  </si>
  <si>
    <t>339542</t>
  </si>
  <si>
    <t>339543</t>
  </si>
  <si>
    <t>339544</t>
  </si>
  <si>
    <t>339545</t>
  </si>
  <si>
    <t>339546</t>
  </si>
  <si>
    <t>339547</t>
  </si>
  <si>
    <t>339548</t>
  </si>
  <si>
    <t>339549</t>
  </si>
  <si>
    <t>339550</t>
  </si>
  <si>
    <t>339551</t>
  </si>
  <si>
    <t>339552</t>
  </si>
  <si>
    <t>339553</t>
  </si>
  <si>
    <t>339554</t>
  </si>
  <si>
    <t>339555</t>
  </si>
  <si>
    <t>339556</t>
  </si>
  <si>
    <t>339557</t>
  </si>
  <si>
    <t>339558</t>
  </si>
  <si>
    <t>339559</t>
  </si>
  <si>
    <t>339560</t>
  </si>
  <si>
    <t>339561</t>
  </si>
  <si>
    <t>339562</t>
  </si>
  <si>
    <t>339563</t>
  </si>
  <si>
    <t>339564</t>
  </si>
  <si>
    <t>339565</t>
  </si>
  <si>
    <t>339566</t>
  </si>
  <si>
    <t>339567</t>
  </si>
  <si>
    <t>339568</t>
  </si>
  <si>
    <t>339569</t>
  </si>
  <si>
    <t>339570</t>
  </si>
  <si>
    <t>339571</t>
  </si>
  <si>
    <t>339572</t>
  </si>
  <si>
    <t>339573</t>
  </si>
  <si>
    <t>339574</t>
  </si>
  <si>
    <t>339575</t>
  </si>
  <si>
    <t>339576</t>
  </si>
  <si>
    <t>339577</t>
  </si>
  <si>
    <t>339578</t>
  </si>
  <si>
    <t>339579</t>
  </si>
  <si>
    <t>339580</t>
  </si>
  <si>
    <t>339581</t>
  </si>
  <si>
    <t>339582</t>
  </si>
  <si>
    <t>339583</t>
  </si>
  <si>
    <t>339584</t>
  </si>
  <si>
    <t>339585</t>
  </si>
  <si>
    <t>339586</t>
  </si>
  <si>
    <t>339587</t>
  </si>
  <si>
    <t>339588</t>
  </si>
  <si>
    <t>339589</t>
  </si>
  <si>
    <t>339590</t>
  </si>
  <si>
    <t>339591</t>
  </si>
  <si>
    <t>339592</t>
  </si>
  <si>
    <t>339593</t>
  </si>
  <si>
    <t>339594</t>
  </si>
  <si>
    <t>339595</t>
  </si>
  <si>
    <t>339596</t>
  </si>
  <si>
    <t>339597</t>
  </si>
  <si>
    <t>339598</t>
  </si>
  <si>
    <t>339599</t>
  </si>
  <si>
    <t>339600</t>
  </si>
  <si>
    <t>339601</t>
  </si>
  <si>
    <t>339602</t>
  </si>
  <si>
    <t>339603</t>
  </si>
  <si>
    <t>339604</t>
  </si>
  <si>
    <t>339605</t>
  </si>
  <si>
    <t>339606</t>
  </si>
  <si>
    <t>339607</t>
  </si>
  <si>
    <t>339608</t>
  </si>
  <si>
    <t>339609</t>
  </si>
  <si>
    <t>339610</t>
  </si>
  <si>
    <t>339611</t>
  </si>
  <si>
    <t>339612</t>
  </si>
  <si>
    <t>339613</t>
  </si>
  <si>
    <t>339614</t>
  </si>
  <si>
    <t>339615</t>
  </si>
  <si>
    <t>339616</t>
  </si>
  <si>
    <t>339617</t>
  </si>
  <si>
    <t>339618</t>
  </si>
  <si>
    <t>339619</t>
  </si>
  <si>
    <t>339620</t>
  </si>
  <si>
    <t>339621</t>
  </si>
  <si>
    <t>339622</t>
  </si>
  <si>
    <t>339623</t>
  </si>
  <si>
    <t>339624</t>
  </si>
  <si>
    <t>339625</t>
  </si>
  <si>
    <t>339626</t>
  </si>
  <si>
    <t>339627</t>
  </si>
  <si>
    <t>339628</t>
  </si>
  <si>
    <t>339629</t>
  </si>
  <si>
    <t>339630</t>
  </si>
  <si>
    <t>339631</t>
  </si>
  <si>
    <t>339632</t>
  </si>
  <si>
    <t>339633</t>
  </si>
  <si>
    <t>339634</t>
  </si>
  <si>
    <t>339635</t>
  </si>
  <si>
    <t>339636</t>
  </si>
  <si>
    <t>339637</t>
  </si>
  <si>
    <t>339638</t>
  </si>
  <si>
    <t>339639</t>
  </si>
  <si>
    <t>339640</t>
  </si>
  <si>
    <t>339641</t>
  </si>
  <si>
    <t>339642</t>
  </si>
  <si>
    <t>339643</t>
  </si>
  <si>
    <t>HOFFLUND - MADISON UNIT  TOTAL : 4 wells</t>
  </si>
  <si>
    <t>339644</t>
  </si>
  <si>
    <t>339645</t>
  </si>
  <si>
    <t>339646</t>
  </si>
  <si>
    <t>339647</t>
  </si>
  <si>
    <t>339648</t>
  </si>
  <si>
    <t>339649</t>
  </si>
  <si>
    <t>339650</t>
  </si>
  <si>
    <t>339651</t>
  </si>
  <si>
    <t>339652</t>
  </si>
  <si>
    <t>339653</t>
  </si>
  <si>
    <t>339654</t>
  </si>
  <si>
    <t>339655</t>
  </si>
  <si>
    <t>339656</t>
  </si>
  <si>
    <t>339657</t>
  </si>
  <si>
    <t>339658</t>
  </si>
  <si>
    <t>339659</t>
  </si>
  <si>
    <t>339660</t>
  </si>
  <si>
    <t>339661</t>
  </si>
  <si>
    <t>339662</t>
  </si>
  <si>
    <t>339663</t>
  </si>
  <si>
    <t>339664</t>
  </si>
  <si>
    <t>339665</t>
  </si>
  <si>
    <t>339666</t>
  </si>
  <si>
    <t>339667</t>
  </si>
  <si>
    <t>339668</t>
  </si>
  <si>
    <t>339669</t>
  </si>
  <si>
    <t>339670</t>
  </si>
  <si>
    <t>339671</t>
  </si>
  <si>
    <t>339672</t>
  </si>
  <si>
    <t>HONOLULU 2-22H2</t>
  </si>
  <si>
    <t>339673</t>
  </si>
  <si>
    <t>HONOLULU 3-22H3</t>
  </si>
  <si>
    <t>339674</t>
  </si>
  <si>
    <t>339675</t>
  </si>
  <si>
    <t>339676</t>
  </si>
  <si>
    <t>339677</t>
  </si>
  <si>
    <t>339678</t>
  </si>
  <si>
    <t>339679</t>
  </si>
  <si>
    <t>339680</t>
  </si>
  <si>
    <t>339681</t>
  </si>
  <si>
    <t>339682</t>
  </si>
  <si>
    <t>339683</t>
  </si>
  <si>
    <t>339684</t>
  </si>
  <si>
    <t>339685</t>
  </si>
  <si>
    <t>339686</t>
  </si>
  <si>
    <t>339687</t>
  </si>
  <si>
    <t>339688</t>
  </si>
  <si>
    <t>339689</t>
  </si>
  <si>
    <t>339690</t>
  </si>
  <si>
    <t>339691</t>
  </si>
  <si>
    <t>339692</t>
  </si>
  <si>
    <t>339693</t>
  </si>
  <si>
    <t>339694</t>
  </si>
  <si>
    <t>339695</t>
  </si>
  <si>
    <t>339696</t>
  </si>
  <si>
    <t>339697</t>
  </si>
  <si>
    <t>339698</t>
  </si>
  <si>
    <t>339699</t>
  </si>
  <si>
    <t>339700</t>
  </si>
  <si>
    <t>339701</t>
  </si>
  <si>
    <t>339702</t>
  </si>
  <si>
    <t>339703</t>
  </si>
  <si>
    <t>339704</t>
  </si>
  <si>
    <t>339705</t>
  </si>
  <si>
    <t>339706</t>
  </si>
  <si>
    <t>339707</t>
  </si>
  <si>
    <t>339708</t>
  </si>
  <si>
    <t>339709</t>
  </si>
  <si>
    <t>339710</t>
  </si>
  <si>
    <t>339711</t>
  </si>
  <si>
    <t>339712</t>
  </si>
  <si>
    <t>339713</t>
  </si>
  <si>
    <t>339714</t>
  </si>
  <si>
    <t>339716</t>
  </si>
  <si>
    <t>339717</t>
  </si>
  <si>
    <t>339718</t>
  </si>
  <si>
    <t>339719</t>
  </si>
  <si>
    <t>339720</t>
  </si>
  <si>
    <t>339721</t>
  </si>
  <si>
    <t>339722</t>
  </si>
  <si>
    <t>339723</t>
  </si>
  <si>
    <t>339724</t>
  </si>
  <si>
    <t>339725</t>
  </si>
  <si>
    <t>339726</t>
  </si>
  <si>
    <t>339727</t>
  </si>
  <si>
    <t>339728</t>
  </si>
  <si>
    <t>339729</t>
  </si>
  <si>
    <t>339730</t>
  </si>
  <si>
    <t>339731</t>
  </si>
  <si>
    <t>339732</t>
  </si>
  <si>
    <t>339733</t>
  </si>
  <si>
    <t>339734</t>
  </si>
  <si>
    <t>339735</t>
  </si>
  <si>
    <t>339736</t>
  </si>
  <si>
    <t>339737</t>
  </si>
  <si>
    <t>339738</t>
  </si>
  <si>
    <t>339739</t>
  </si>
  <si>
    <t>339740</t>
  </si>
  <si>
    <t>339741</t>
  </si>
  <si>
    <t>339742</t>
  </si>
  <si>
    <t>339743</t>
  </si>
  <si>
    <t>339744</t>
  </si>
  <si>
    <t>339745</t>
  </si>
  <si>
    <t>339746</t>
  </si>
  <si>
    <t>339747</t>
  </si>
  <si>
    <t>339748</t>
  </si>
  <si>
    <t>339749</t>
  </si>
  <si>
    <t>339750</t>
  </si>
  <si>
    <t>339751</t>
  </si>
  <si>
    <t>339752</t>
  </si>
  <si>
    <t>339753</t>
  </si>
  <si>
    <t>OAKDALE 5-13H</t>
  </si>
  <si>
    <t>339754</t>
  </si>
  <si>
    <t>339755</t>
  </si>
  <si>
    <t>339756</t>
  </si>
  <si>
    <t>339757</t>
  </si>
  <si>
    <t>339758</t>
  </si>
  <si>
    <t>339759</t>
  </si>
  <si>
    <t>339760</t>
  </si>
  <si>
    <t>339761</t>
  </si>
  <si>
    <t>339762</t>
  </si>
  <si>
    <t>339763</t>
  </si>
  <si>
    <t>339764</t>
  </si>
  <si>
    <t>339765</t>
  </si>
  <si>
    <t>339766</t>
  </si>
  <si>
    <t>339767</t>
  </si>
  <si>
    <t>339768</t>
  </si>
  <si>
    <t>339769</t>
  </si>
  <si>
    <t>339770</t>
  </si>
  <si>
    <t>339771</t>
  </si>
  <si>
    <t>339772</t>
  </si>
  <si>
    <t>339773</t>
  </si>
  <si>
    <t>339774</t>
  </si>
  <si>
    <t>339775</t>
  </si>
  <si>
    <t>339776</t>
  </si>
  <si>
    <t>339777</t>
  </si>
  <si>
    <t>339778</t>
  </si>
  <si>
    <t>339779</t>
  </si>
  <si>
    <t>339780</t>
  </si>
  <si>
    <t>339781</t>
  </si>
  <si>
    <t>339782</t>
  </si>
  <si>
    <t>339783</t>
  </si>
  <si>
    <t>339784</t>
  </si>
  <si>
    <t>339785</t>
  </si>
  <si>
    <t>339786</t>
  </si>
  <si>
    <t>339787</t>
  </si>
  <si>
    <t>339788</t>
  </si>
  <si>
    <t>339789</t>
  </si>
  <si>
    <t>339790</t>
  </si>
  <si>
    <t>339791</t>
  </si>
  <si>
    <t>339792</t>
  </si>
  <si>
    <t>339793</t>
  </si>
  <si>
    <t>339794</t>
  </si>
  <si>
    <t>339795</t>
  </si>
  <si>
    <t>339796</t>
  </si>
  <si>
    <t>339797</t>
  </si>
  <si>
    <t>339798</t>
  </si>
  <si>
    <t>339799</t>
  </si>
  <si>
    <t>339800</t>
  </si>
  <si>
    <t>339801</t>
  </si>
  <si>
    <t>339802</t>
  </si>
  <si>
    <t>339803</t>
  </si>
  <si>
    <t>339805</t>
  </si>
  <si>
    <t>339806</t>
  </si>
  <si>
    <t>339807</t>
  </si>
  <si>
    <t>339808</t>
  </si>
  <si>
    <t>339809</t>
  </si>
  <si>
    <t>339810</t>
  </si>
  <si>
    <t>339811</t>
  </si>
  <si>
    <t>339812</t>
  </si>
  <si>
    <t>339813</t>
  </si>
  <si>
    <t>339814</t>
  </si>
  <si>
    <t>339815</t>
  </si>
  <si>
    <t>339816</t>
  </si>
  <si>
    <t>339817</t>
  </si>
  <si>
    <t>339818</t>
  </si>
  <si>
    <t>339819</t>
  </si>
  <si>
    <t>339820</t>
  </si>
  <si>
    <t>339821</t>
  </si>
  <si>
    <t>339822</t>
  </si>
  <si>
    <t>339823</t>
  </si>
  <si>
    <t>BLUE RIDGE 24-31MBH</t>
  </si>
  <si>
    <t xml:space="preserve">SESW    31 153 95 </t>
  </si>
  <si>
    <t>339824</t>
  </si>
  <si>
    <t>BLUE RIDGE 24-31TFH</t>
  </si>
  <si>
    <t>339825</t>
  </si>
  <si>
    <t>BLUE RIDGE 34-31TFH</t>
  </si>
  <si>
    <t>339826</t>
  </si>
  <si>
    <t>BLUE RIDGE 44-31MBH</t>
  </si>
  <si>
    <t xml:space="preserve">SESE    31 153 95 </t>
  </si>
  <si>
    <t>339827</t>
  </si>
  <si>
    <t>BLUE RIDGE 44-31TFH</t>
  </si>
  <si>
    <t>339828</t>
  </si>
  <si>
    <t>339829</t>
  </si>
  <si>
    <t>339830</t>
  </si>
  <si>
    <t>339831</t>
  </si>
  <si>
    <t>339832</t>
  </si>
  <si>
    <t>339833</t>
  </si>
  <si>
    <t>339834</t>
  </si>
  <si>
    <t>339835</t>
  </si>
  <si>
    <t>339836</t>
  </si>
  <si>
    <t>339837</t>
  </si>
  <si>
    <t>339838</t>
  </si>
  <si>
    <t>339839</t>
  </si>
  <si>
    <t>339840</t>
  </si>
  <si>
    <t>339841</t>
  </si>
  <si>
    <t>339842</t>
  </si>
  <si>
    <t>339843</t>
  </si>
  <si>
    <t>339844</t>
  </si>
  <si>
    <t>339845</t>
  </si>
  <si>
    <t>339846</t>
  </si>
  <si>
    <t>339847</t>
  </si>
  <si>
    <t>339848</t>
  </si>
  <si>
    <t>339849</t>
  </si>
  <si>
    <t>339850</t>
  </si>
  <si>
    <t>339851</t>
  </si>
  <si>
    <t>339852</t>
  </si>
  <si>
    <t>339853</t>
  </si>
  <si>
    <t>339854</t>
  </si>
  <si>
    <t>339855</t>
  </si>
  <si>
    <t>339856</t>
  </si>
  <si>
    <t>339857</t>
  </si>
  <si>
    <t>339858</t>
  </si>
  <si>
    <t>339859</t>
  </si>
  <si>
    <t>339860</t>
  </si>
  <si>
    <t>339861</t>
  </si>
  <si>
    <t>339862</t>
  </si>
  <si>
    <t>339863</t>
  </si>
  <si>
    <t>339864</t>
  </si>
  <si>
    <t>339865</t>
  </si>
  <si>
    <t>339866</t>
  </si>
  <si>
    <t>339867</t>
  </si>
  <si>
    <t>339868</t>
  </si>
  <si>
    <t>339869</t>
  </si>
  <si>
    <t>339870</t>
  </si>
  <si>
    <t>339871</t>
  </si>
  <si>
    <t>339872</t>
  </si>
  <si>
    <t>339873</t>
  </si>
  <si>
    <t>339874</t>
  </si>
  <si>
    <t>339875</t>
  </si>
  <si>
    <t>339876</t>
  </si>
  <si>
    <t>339877</t>
  </si>
  <si>
    <t>339878</t>
  </si>
  <si>
    <t>339879</t>
  </si>
  <si>
    <t>339880</t>
  </si>
  <si>
    <t>339881</t>
  </si>
  <si>
    <t>339882</t>
  </si>
  <si>
    <t>339883</t>
  </si>
  <si>
    <t>339884</t>
  </si>
  <si>
    <t>339885</t>
  </si>
  <si>
    <t>339886</t>
  </si>
  <si>
    <t>339887</t>
  </si>
  <si>
    <t>339888</t>
  </si>
  <si>
    <t>339889</t>
  </si>
  <si>
    <t>339890</t>
  </si>
  <si>
    <t>339891</t>
  </si>
  <si>
    <t>339892</t>
  </si>
  <si>
    <t>339893</t>
  </si>
  <si>
    <t>339894</t>
  </si>
  <si>
    <t>339895</t>
  </si>
  <si>
    <t>339896</t>
  </si>
  <si>
    <t>339897</t>
  </si>
  <si>
    <t>339898</t>
  </si>
  <si>
    <t>339899</t>
  </si>
  <si>
    <t>339900</t>
  </si>
  <si>
    <t>339901</t>
  </si>
  <si>
    <t>339902</t>
  </si>
  <si>
    <t>339903</t>
  </si>
  <si>
    <t>339904</t>
  </si>
  <si>
    <t>339905</t>
  </si>
  <si>
    <t>339906</t>
  </si>
  <si>
    <t>339907</t>
  </si>
  <si>
    <t>339908</t>
  </si>
  <si>
    <t>339909</t>
  </si>
  <si>
    <t>339910</t>
  </si>
  <si>
    <t>339911</t>
  </si>
  <si>
    <t>339912</t>
  </si>
  <si>
    <t>339913</t>
  </si>
  <si>
    <t>339914</t>
  </si>
  <si>
    <t>339915</t>
  </si>
  <si>
    <t>339916</t>
  </si>
  <si>
    <t>339917</t>
  </si>
  <si>
    <t>339918</t>
  </si>
  <si>
    <t>339919</t>
  </si>
  <si>
    <t>339920</t>
  </si>
  <si>
    <t>339921</t>
  </si>
  <si>
    <t>339922</t>
  </si>
  <si>
    <t>339923</t>
  </si>
  <si>
    <t>339924</t>
  </si>
  <si>
    <t>339925</t>
  </si>
  <si>
    <t>339926</t>
  </si>
  <si>
    <t>339927</t>
  </si>
  <si>
    <t>339928</t>
  </si>
  <si>
    <t>339929</t>
  </si>
  <si>
    <t>339930</t>
  </si>
  <si>
    <t>339931</t>
  </si>
  <si>
    <t>339932</t>
  </si>
  <si>
    <t>339933</t>
  </si>
  <si>
    <t>339934</t>
  </si>
  <si>
    <t>339935</t>
  </si>
  <si>
    <t>339936</t>
  </si>
  <si>
    <t>339937</t>
  </si>
  <si>
    <t>339938</t>
  </si>
  <si>
    <t>339939</t>
  </si>
  <si>
    <t>339940</t>
  </si>
  <si>
    <t>339941</t>
  </si>
  <si>
    <t>COREY FEDERAL       12-5</t>
  </si>
  <si>
    <t>SWNW    5  140 102</t>
  </si>
  <si>
    <t>KNUTSON - RED RIVE</t>
  </si>
  <si>
    <t>339942</t>
  </si>
  <si>
    <t>DSC STATE     11-34</t>
  </si>
  <si>
    <t>NWNW    34 141 102</t>
  </si>
  <si>
    <t>339943</t>
  </si>
  <si>
    <t>DSC STATE     13-34</t>
  </si>
  <si>
    <t>NWSW    34 141 102</t>
  </si>
  <si>
    <t>339944</t>
  </si>
  <si>
    <t>HARRIS FEDERAL      31-33</t>
  </si>
  <si>
    <t>NWNE    33 141 102</t>
  </si>
  <si>
    <t>339945</t>
  </si>
  <si>
    <t>339946</t>
  </si>
  <si>
    <t>KEY FEDERAL    33-33</t>
  </si>
  <si>
    <t>NWSE    33 141 102</t>
  </si>
  <si>
    <t>339947</t>
  </si>
  <si>
    <t>339948</t>
  </si>
  <si>
    <t>339949</t>
  </si>
  <si>
    <t>NORMA FEDERAL        31-6</t>
  </si>
  <si>
    <t>NWNE    6  140 102</t>
  </si>
  <si>
    <t>339950</t>
  </si>
  <si>
    <t>NORMA FEE      43-6</t>
  </si>
  <si>
    <t>SENE    6  140 102</t>
  </si>
  <si>
    <t>339951</t>
  </si>
  <si>
    <t>RAMONA FEDERAL       21-6</t>
  </si>
  <si>
    <t>NENW    6  140 102</t>
  </si>
  <si>
    <t>339952</t>
  </si>
  <si>
    <t>RAMONA FEE     23-6</t>
  </si>
  <si>
    <t>SENW    6  140 102</t>
  </si>
  <si>
    <t>339953</t>
  </si>
  <si>
    <t>RAMONA FEE     24-6</t>
  </si>
  <si>
    <t>NESW    6  140 102</t>
  </si>
  <si>
    <t>339954</t>
  </si>
  <si>
    <t>RAMONA FEE 23-6HZ</t>
  </si>
  <si>
    <t>LOT11   6  140 102</t>
  </si>
  <si>
    <t>339955</t>
  </si>
  <si>
    <t>SUMMIT MEYERS        34-6</t>
  </si>
  <si>
    <t>NWSE    6  140 102</t>
  </si>
  <si>
    <t>339956</t>
  </si>
  <si>
    <t>SUMMIT STATE   26-34</t>
  </si>
  <si>
    <t>SESW    34 141 102</t>
  </si>
  <si>
    <t>339957</t>
  </si>
  <si>
    <t>SUMMIT STATE 13-34HZ</t>
  </si>
  <si>
    <t>339958</t>
  </si>
  <si>
    <t>339959</t>
  </si>
  <si>
    <t>339960</t>
  </si>
  <si>
    <t>339961</t>
  </si>
  <si>
    <t>339962</t>
  </si>
  <si>
    <t>339963</t>
  </si>
  <si>
    <t>339964</t>
  </si>
  <si>
    <t>339965</t>
  </si>
  <si>
    <t>339966</t>
  </si>
  <si>
    <t>339967</t>
  </si>
  <si>
    <t>339968</t>
  </si>
  <si>
    <t>339969</t>
  </si>
  <si>
    <t>339970</t>
  </si>
  <si>
    <t>339971</t>
  </si>
  <si>
    <t>339972</t>
  </si>
  <si>
    <t>339973</t>
  </si>
  <si>
    <t>339974</t>
  </si>
  <si>
    <t>339975</t>
  </si>
  <si>
    <t>339976</t>
  </si>
  <si>
    <t>339977</t>
  </si>
  <si>
    <t>339978</t>
  </si>
  <si>
    <t>339979</t>
  </si>
  <si>
    <t>339980</t>
  </si>
  <si>
    <t>339981</t>
  </si>
  <si>
    <t>339982</t>
  </si>
  <si>
    <t>339983</t>
  </si>
  <si>
    <t>339984</t>
  </si>
  <si>
    <t>339985</t>
  </si>
  <si>
    <t>339986</t>
  </si>
  <si>
    <t>339987</t>
  </si>
  <si>
    <t>339988</t>
  </si>
  <si>
    <t>339989</t>
  </si>
  <si>
    <t>339990</t>
  </si>
  <si>
    <t>HANSEN STATE     22-16</t>
  </si>
  <si>
    <t>339991</t>
  </si>
  <si>
    <t>339992</t>
  </si>
  <si>
    <t>339993</t>
  </si>
  <si>
    <t>HARDSCRABBLE 23-21H</t>
  </si>
  <si>
    <t>SWSE   21 153 103</t>
  </si>
  <si>
    <t>339994</t>
  </si>
  <si>
    <t>339995</t>
  </si>
  <si>
    <t>339996</t>
  </si>
  <si>
    <t>339997</t>
  </si>
  <si>
    <t>339998</t>
  </si>
  <si>
    <t>339999</t>
  </si>
  <si>
    <t>340000</t>
  </si>
  <si>
    <t>340001</t>
  </si>
  <si>
    <t>340002</t>
  </si>
  <si>
    <t>340003</t>
  </si>
  <si>
    <t>340004</t>
  </si>
  <si>
    <t>340005</t>
  </si>
  <si>
    <t>340006</t>
  </si>
  <si>
    <t>340007</t>
  </si>
  <si>
    <t>340008</t>
  </si>
  <si>
    <t>340009</t>
  </si>
  <si>
    <t>340010</t>
  </si>
  <si>
    <t>340011</t>
  </si>
  <si>
    <t>340012</t>
  </si>
  <si>
    <t>340013</t>
  </si>
  <si>
    <t>340014</t>
  </si>
  <si>
    <t>340015</t>
  </si>
  <si>
    <t>ENERGYQUEST II, LLC</t>
  </si>
  <si>
    <t>340016</t>
  </si>
  <si>
    <t>340017</t>
  </si>
  <si>
    <t>340018</t>
  </si>
  <si>
    <t>340019</t>
  </si>
  <si>
    <t>340020</t>
  </si>
  <si>
    <t>340021</t>
  </si>
  <si>
    <t>340022</t>
  </si>
  <si>
    <t>340023</t>
  </si>
  <si>
    <t>340024</t>
  </si>
  <si>
    <t>340025</t>
  </si>
  <si>
    <t>340026</t>
  </si>
  <si>
    <t>340027</t>
  </si>
  <si>
    <t>340028</t>
  </si>
  <si>
    <t>340029</t>
  </si>
  <si>
    <t>340030</t>
  </si>
  <si>
    <t>340031</t>
  </si>
  <si>
    <t>340032</t>
  </si>
  <si>
    <t>340033</t>
  </si>
  <si>
    <t>340034</t>
  </si>
  <si>
    <t>340035</t>
  </si>
  <si>
    <t>340036</t>
  </si>
  <si>
    <t>340037</t>
  </si>
  <si>
    <t>340038</t>
  </si>
  <si>
    <t>340039</t>
  </si>
  <si>
    <t>340040</t>
  </si>
  <si>
    <t>340041</t>
  </si>
  <si>
    <t>340042</t>
  </si>
  <si>
    <t>340043</t>
  </si>
  <si>
    <t>340044</t>
  </si>
  <si>
    <t>340045</t>
  </si>
  <si>
    <t>340046</t>
  </si>
  <si>
    <t>340047</t>
  </si>
  <si>
    <t>340048</t>
  </si>
  <si>
    <t>340049</t>
  </si>
  <si>
    <t>340050</t>
  </si>
  <si>
    <t>340051</t>
  </si>
  <si>
    <t>340052</t>
  </si>
  <si>
    <t>340053</t>
  </si>
  <si>
    <t>340054</t>
  </si>
  <si>
    <t>340055</t>
  </si>
  <si>
    <t>340056</t>
  </si>
  <si>
    <t>340057</t>
  </si>
  <si>
    <t>340058</t>
  </si>
  <si>
    <t>340059</t>
  </si>
  <si>
    <t>340060</t>
  </si>
  <si>
    <t>340061</t>
  </si>
  <si>
    <t>340063</t>
  </si>
  <si>
    <t>340064</t>
  </si>
  <si>
    <t>340065</t>
  </si>
  <si>
    <t>340066</t>
  </si>
  <si>
    <t>340067</t>
  </si>
  <si>
    <t>340068</t>
  </si>
  <si>
    <t>340069</t>
  </si>
  <si>
    <t>340070</t>
  </si>
  <si>
    <t>340071</t>
  </si>
  <si>
    <t>340072</t>
  </si>
  <si>
    <t>340073</t>
  </si>
  <si>
    <t>340074</t>
  </si>
  <si>
    <t>340075</t>
  </si>
  <si>
    <t>340076</t>
  </si>
  <si>
    <t>340077</t>
  </si>
  <si>
    <t>340078</t>
  </si>
  <si>
    <t>340079</t>
  </si>
  <si>
    <t>340080</t>
  </si>
  <si>
    <t>340081</t>
  </si>
  <si>
    <t>340082</t>
  </si>
  <si>
    <t>340083</t>
  </si>
  <si>
    <t>340084</t>
  </si>
  <si>
    <t>340085</t>
  </si>
  <si>
    <t>340086</t>
  </si>
  <si>
    <t>340087</t>
  </si>
  <si>
    <t>340088</t>
  </si>
  <si>
    <t>340089</t>
  </si>
  <si>
    <t>340090</t>
  </si>
  <si>
    <t>340091</t>
  </si>
  <si>
    <t>340092</t>
  </si>
  <si>
    <t>340093</t>
  </si>
  <si>
    <t>340094</t>
  </si>
  <si>
    <t>340095</t>
  </si>
  <si>
    <t>340096</t>
  </si>
  <si>
    <t>340097</t>
  </si>
  <si>
    <t>340098</t>
  </si>
  <si>
    <t>340099</t>
  </si>
  <si>
    <t>340100</t>
  </si>
  <si>
    <t>340101</t>
  </si>
  <si>
    <t>340102</t>
  </si>
  <si>
    <t>340103</t>
  </si>
  <si>
    <t>340104</t>
  </si>
  <si>
    <t>340105</t>
  </si>
  <si>
    <t>340106</t>
  </si>
  <si>
    <t>340107</t>
  </si>
  <si>
    <t>340108</t>
  </si>
  <si>
    <t>340109</t>
  </si>
  <si>
    <t>340110</t>
  </si>
  <si>
    <t>340111</t>
  </si>
  <si>
    <t>340112</t>
  </si>
  <si>
    <t>340113</t>
  </si>
  <si>
    <t xml:space="preserve">SESW   36 147 97 </t>
  </si>
  <si>
    <t>340114</t>
  </si>
  <si>
    <t xml:space="preserve">SWSW   35 147 97 </t>
  </si>
  <si>
    <t>340115</t>
  </si>
  <si>
    <t xml:space="preserve">SESE   35 147 97 </t>
  </si>
  <si>
    <t>340116</t>
  </si>
  <si>
    <t xml:space="preserve">SWSE   9  147 97 </t>
  </si>
  <si>
    <t>340117</t>
  </si>
  <si>
    <t>340118</t>
  </si>
  <si>
    <t>340119</t>
  </si>
  <si>
    <t xml:space="preserve">NWNE   26 145 97 </t>
  </si>
  <si>
    <t>340120</t>
  </si>
  <si>
    <t xml:space="preserve">SWSE   23 146 97 </t>
  </si>
  <si>
    <t>340121</t>
  </si>
  <si>
    <t xml:space="preserve">NWNE   2  146 97 </t>
  </si>
  <si>
    <t>340122</t>
  </si>
  <si>
    <t>340123</t>
  </si>
  <si>
    <t>340124</t>
  </si>
  <si>
    <t>340125</t>
  </si>
  <si>
    <t>340126</t>
  </si>
  <si>
    <t>340127</t>
  </si>
  <si>
    <t>340128</t>
  </si>
  <si>
    <t>340129</t>
  </si>
  <si>
    <t>340130</t>
  </si>
  <si>
    <t>340131</t>
  </si>
  <si>
    <t>340132</t>
  </si>
  <si>
    <t>340133</t>
  </si>
  <si>
    <t>340134</t>
  </si>
  <si>
    <t>340135</t>
  </si>
  <si>
    <t>340136</t>
  </si>
  <si>
    <t>340137</t>
  </si>
  <si>
    <t>340138</t>
  </si>
  <si>
    <t>340139</t>
  </si>
  <si>
    <t>340140</t>
  </si>
  <si>
    <t>340141</t>
  </si>
  <si>
    <t>340142</t>
  </si>
  <si>
    <t>340143</t>
  </si>
  <si>
    <t>340144</t>
  </si>
  <si>
    <t>340145</t>
  </si>
  <si>
    <t>340146</t>
  </si>
  <si>
    <t>340147</t>
  </si>
  <si>
    <t>340148</t>
  </si>
  <si>
    <t>340149</t>
  </si>
  <si>
    <t>340150</t>
  </si>
  <si>
    <t>340151</t>
  </si>
  <si>
    <t>340152</t>
  </si>
  <si>
    <t>340153</t>
  </si>
  <si>
    <t>340154</t>
  </si>
  <si>
    <t>340155</t>
  </si>
  <si>
    <t>340156</t>
  </si>
  <si>
    <t>340157</t>
  </si>
  <si>
    <t>340158</t>
  </si>
  <si>
    <t>340159</t>
  </si>
  <si>
    <t>340160</t>
  </si>
  <si>
    <t xml:space="preserve">LOT2   4  144 97 </t>
  </si>
  <si>
    <t>340161</t>
  </si>
  <si>
    <t>340162</t>
  </si>
  <si>
    <t>340163</t>
  </si>
  <si>
    <t>340164</t>
  </si>
  <si>
    <t>340165</t>
  </si>
  <si>
    <t>340166</t>
  </si>
  <si>
    <t>340167</t>
  </si>
  <si>
    <t>340168</t>
  </si>
  <si>
    <t>340169</t>
  </si>
  <si>
    <t>340170</t>
  </si>
  <si>
    <t>340171</t>
  </si>
  <si>
    <t>340172</t>
  </si>
  <si>
    <t>340173</t>
  </si>
  <si>
    <t>340174</t>
  </si>
  <si>
    <t>340175</t>
  </si>
  <si>
    <t>340176</t>
  </si>
  <si>
    <t>340177</t>
  </si>
  <si>
    <t>340178</t>
  </si>
  <si>
    <t>340179</t>
  </si>
  <si>
    <t>340180</t>
  </si>
  <si>
    <t>340181</t>
  </si>
  <si>
    <t>340182</t>
  </si>
  <si>
    <t>340183</t>
  </si>
  <si>
    <t>340184</t>
  </si>
  <si>
    <t>340185</t>
  </si>
  <si>
    <t>340187</t>
  </si>
  <si>
    <t>340188</t>
  </si>
  <si>
    <t>340189</t>
  </si>
  <si>
    <t>340190</t>
  </si>
  <si>
    <t>340191</t>
  </si>
  <si>
    <t>340192</t>
  </si>
  <si>
    <t>340193</t>
  </si>
  <si>
    <t>340194</t>
  </si>
  <si>
    <t>340195</t>
  </si>
  <si>
    <t>340196</t>
  </si>
  <si>
    <t>340197</t>
  </si>
  <si>
    <t>340198</t>
  </si>
  <si>
    <t>340199</t>
  </si>
  <si>
    <t>340200</t>
  </si>
  <si>
    <t>340201</t>
  </si>
  <si>
    <t>340202</t>
  </si>
  <si>
    <t>340203</t>
  </si>
  <si>
    <t>340204</t>
  </si>
  <si>
    <t>340205</t>
  </si>
  <si>
    <t>340206</t>
  </si>
  <si>
    <t>340207</t>
  </si>
  <si>
    <t>340208</t>
  </si>
  <si>
    <t>340209</t>
  </si>
  <si>
    <t>340210</t>
  </si>
  <si>
    <t>340211</t>
  </si>
  <si>
    <t>340212</t>
  </si>
  <si>
    <t>340213</t>
  </si>
  <si>
    <t>340214</t>
  </si>
  <si>
    <t>340215</t>
  </si>
  <si>
    <t>340216</t>
  </si>
  <si>
    <t>340217</t>
  </si>
  <si>
    <t>340218</t>
  </si>
  <si>
    <t>340219</t>
  </si>
  <si>
    <t>340220</t>
  </si>
  <si>
    <t>340221</t>
  </si>
  <si>
    <t>340222</t>
  </si>
  <si>
    <t>340223</t>
  </si>
  <si>
    <t>340224</t>
  </si>
  <si>
    <t>340225</t>
  </si>
  <si>
    <t>340226</t>
  </si>
  <si>
    <t>340227</t>
  </si>
  <si>
    <t>340228</t>
  </si>
  <si>
    <t>340229</t>
  </si>
  <si>
    <t>340230</t>
  </si>
  <si>
    <t>340231</t>
  </si>
  <si>
    <t>340232</t>
  </si>
  <si>
    <t>340233</t>
  </si>
  <si>
    <t>340234</t>
  </si>
  <si>
    <t>340235</t>
  </si>
  <si>
    <t>340236</t>
  </si>
  <si>
    <t>340237</t>
  </si>
  <si>
    <t>340238</t>
  </si>
  <si>
    <t>340239</t>
  </si>
  <si>
    <t>340240</t>
  </si>
  <si>
    <t>340241</t>
  </si>
  <si>
    <t>340242</t>
  </si>
  <si>
    <t>340243</t>
  </si>
  <si>
    <t>340244</t>
  </si>
  <si>
    <t>340245</t>
  </si>
  <si>
    <t>340246</t>
  </si>
  <si>
    <t>340247</t>
  </si>
  <si>
    <t>340248</t>
  </si>
  <si>
    <t>340249</t>
  </si>
  <si>
    <t>340250</t>
  </si>
  <si>
    <t>340252</t>
  </si>
  <si>
    <t>340253</t>
  </si>
  <si>
    <t>340254</t>
  </si>
  <si>
    <t>340255</t>
  </si>
  <si>
    <t>340256</t>
  </si>
  <si>
    <t>340257</t>
  </si>
  <si>
    <t>340258</t>
  </si>
  <si>
    <t>340259</t>
  </si>
  <si>
    <t>340260</t>
  </si>
  <si>
    <t>340261</t>
  </si>
  <si>
    <t>340262</t>
  </si>
  <si>
    <t>340263</t>
  </si>
  <si>
    <t>340264</t>
  </si>
  <si>
    <t>340265</t>
  </si>
  <si>
    <t>340266</t>
  </si>
  <si>
    <t>340267</t>
  </si>
  <si>
    <t>340268</t>
  </si>
  <si>
    <t>340269</t>
  </si>
  <si>
    <t>340270</t>
  </si>
  <si>
    <t>340271</t>
  </si>
  <si>
    <t>340272</t>
  </si>
  <si>
    <t>340273</t>
  </si>
  <si>
    <t>340274</t>
  </si>
  <si>
    <t>340275</t>
  </si>
  <si>
    <t>340276</t>
  </si>
  <si>
    <t>340277</t>
  </si>
  <si>
    <t>340278</t>
  </si>
  <si>
    <t>340279</t>
  </si>
  <si>
    <t>340280</t>
  </si>
  <si>
    <t>340281</t>
  </si>
  <si>
    <t>340282</t>
  </si>
  <si>
    <t>340283</t>
  </si>
  <si>
    <t>340284</t>
  </si>
  <si>
    <t>340285</t>
  </si>
  <si>
    <t>340286</t>
  </si>
  <si>
    <t>340287</t>
  </si>
  <si>
    <t>340288</t>
  </si>
  <si>
    <t>340289</t>
  </si>
  <si>
    <t>340290</t>
  </si>
  <si>
    <t>340291</t>
  </si>
  <si>
    <t>340292</t>
  </si>
  <si>
    <t>340293</t>
  </si>
  <si>
    <t>340294</t>
  </si>
  <si>
    <t>340295</t>
  </si>
  <si>
    <t>340296</t>
  </si>
  <si>
    <t>340297</t>
  </si>
  <si>
    <t>340298</t>
  </si>
  <si>
    <t>340299</t>
  </si>
  <si>
    <t>340300</t>
  </si>
  <si>
    <t>CARUS  1-20-3D</t>
  </si>
  <si>
    <t>340301</t>
  </si>
  <si>
    <t>340302</t>
  </si>
  <si>
    <t>340303</t>
  </si>
  <si>
    <t>340304</t>
  </si>
  <si>
    <t>340305</t>
  </si>
  <si>
    <t>340306</t>
  </si>
  <si>
    <t>340307</t>
  </si>
  <si>
    <t>340308</t>
  </si>
  <si>
    <t>340309</t>
  </si>
  <si>
    <t>340310</t>
  </si>
  <si>
    <t>340311</t>
  </si>
  <si>
    <t>340312</t>
  </si>
  <si>
    <t>340313</t>
  </si>
  <si>
    <t>340314</t>
  </si>
  <si>
    <t>340315</t>
  </si>
  <si>
    <t>340316</t>
  </si>
  <si>
    <t>340317</t>
  </si>
  <si>
    <t>340318</t>
  </si>
  <si>
    <t>340319</t>
  </si>
  <si>
    <t>340320</t>
  </si>
  <si>
    <t>340321</t>
  </si>
  <si>
    <t>340322</t>
  </si>
  <si>
    <t>340323</t>
  </si>
  <si>
    <t>340324</t>
  </si>
  <si>
    <t>340325</t>
  </si>
  <si>
    <t>340326</t>
  </si>
  <si>
    <t>340327</t>
  </si>
  <si>
    <t>340328</t>
  </si>
  <si>
    <t>340329</t>
  </si>
  <si>
    <t>340330</t>
  </si>
  <si>
    <t>340331</t>
  </si>
  <si>
    <t>340332</t>
  </si>
  <si>
    <t>340333</t>
  </si>
  <si>
    <t>340334</t>
  </si>
  <si>
    <t>340335</t>
  </si>
  <si>
    <t>340336</t>
  </si>
  <si>
    <t>340337</t>
  </si>
  <si>
    <t>340338</t>
  </si>
  <si>
    <t>340339</t>
  </si>
  <si>
    <t>340340</t>
  </si>
  <si>
    <t>340341</t>
  </si>
  <si>
    <t>340342</t>
  </si>
  <si>
    <t>340343</t>
  </si>
  <si>
    <t>340344</t>
  </si>
  <si>
    <t>340345</t>
  </si>
  <si>
    <t>340346</t>
  </si>
  <si>
    <t>340347</t>
  </si>
  <si>
    <t>340348</t>
  </si>
  <si>
    <t>340349</t>
  </si>
  <si>
    <t>340350</t>
  </si>
  <si>
    <t>340351</t>
  </si>
  <si>
    <t>340352</t>
  </si>
  <si>
    <t>340353</t>
  </si>
  <si>
    <t>340354</t>
  </si>
  <si>
    <t>340355</t>
  </si>
  <si>
    <t>340356</t>
  </si>
  <si>
    <t>340357</t>
  </si>
  <si>
    <t>340358</t>
  </si>
  <si>
    <t>340359</t>
  </si>
  <si>
    <t>340360</t>
  </si>
  <si>
    <t>340361</t>
  </si>
  <si>
    <t>340362</t>
  </si>
  <si>
    <t>340363</t>
  </si>
  <si>
    <t>340364</t>
  </si>
  <si>
    <t>340365</t>
  </si>
  <si>
    <t>340366</t>
  </si>
  <si>
    <t>340367</t>
  </si>
  <si>
    <t>340368</t>
  </si>
  <si>
    <t>340369</t>
  </si>
  <si>
    <t>340370</t>
  </si>
  <si>
    <t>340371</t>
  </si>
  <si>
    <t>340372</t>
  </si>
  <si>
    <t>340373</t>
  </si>
  <si>
    <t>340374</t>
  </si>
  <si>
    <t>340375</t>
  </si>
  <si>
    <t>340376</t>
  </si>
  <si>
    <t>340377</t>
  </si>
  <si>
    <t>340378</t>
  </si>
  <si>
    <t>340379</t>
  </si>
  <si>
    <t>340380</t>
  </si>
  <si>
    <t>340381</t>
  </si>
  <si>
    <t>340382</t>
  </si>
  <si>
    <t>340383</t>
  </si>
  <si>
    <t>340384</t>
  </si>
  <si>
    <t>340385</t>
  </si>
  <si>
    <t>340386</t>
  </si>
  <si>
    <t>340387</t>
  </si>
  <si>
    <t>340388</t>
  </si>
  <si>
    <t>340389</t>
  </si>
  <si>
    <t>340390</t>
  </si>
  <si>
    <t>340391</t>
  </si>
  <si>
    <t>340392</t>
  </si>
  <si>
    <t>340393</t>
  </si>
  <si>
    <t>340394</t>
  </si>
  <si>
    <t>340395</t>
  </si>
  <si>
    <t>340396</t>
  </si>
  <si>
    <t>340397</t>
  </si>
  <si>
    <t>340398</t>
  </si>
  <si>
    <t>340399</t>
  </si>
  <si>
    <t>340400</t>
  </si>
  <si>
    <t>340401</t>
  </si>
  <si>
    <t>340402</t>
  </si>
  <si>
    <t>340403</t>
  </si>
  <si>
    <t>340404</t>
  </si>
  <si>
    <t>340405</t>
  </si>
  <si>
    <t>340406</t>
  </si>
  <si>
    <t>340407</t>
  </si>
  <si>
    <t>340408</t>
  </si>
  <si>
    <t>340409</t>
  </si>
  <si>
    <t>340410</t>
  </si>
  <si>
    <t>340411</t>
  </si>
  <si>
    <t>340412</t>
  </si>
  <si>
    <t>340413</t>
  </si>
  <si>
    <t>340414</t>
  </si>
  <si>
    <t>340415</t>
  </si>
  <si>
    <t>340416</t>
  </si>
  <si>
    <t>340417</t>
  </si>
  <si>
    <t>340418</t>
  </si>
  <si>
    <t>340419</t>
  </si>
  <si>
    <t>340420</t>
  </si>
  <si>
    <t>340421</t>
  </si>
  <si>
    <t>340422</t>
  </si>
  <si>
    <t>340423</t>
  </si>
  <si>
    <t>340424</t>
  </si>
  <si>
    <t>340425</t>
  </si>
  <si>
    <t>340426</t>
  </si>
  <si>
    <t>340427</t>
  </si>
  <si>
    <t>340428</t>
  </si>
  <si>
    <t>340429</t>
  </si>
  <si>
    <t>340430</t>
  </si>
  <si>
    <t>340431</t>
  </si>
  <si>
    <t>340432</t>
  </si>
  <si>
    <t>340433</t>
  </si>
  <si>
    <t>340434</t>
  </si>
  <si>
    <t>340435</t>
  </si>
  <si>
    <t>340436</t>
  </si>
  <si>
    <t>340437</t>
  </si>
  <si>
    <t>340438</t>
  </si>
  <si>
    <t>340439</t>
  </si>
  <si>
    <t>340440</t>
  </si>
  <si>
    <t>340441</t>
  </si>
  <si>
    <t>340442</t>
  </si>
  <si>
    <t>340443</t>
  </si>
  <si>
    <t>340444</t>
  </si>
  <si>
    <t>340445</t>
  </si>
  <si>
    <t>340446</t>
  </si>
  <si>
    <t>340447</t>
  </si>
  <si>
    <t>340448</t>
  </si>
  <si>
    <t>340449</t>
  </si>
  <si>
    <t>340450</t>
  </si>
  <si>
    <t>340451</t>
  </si>
  <si>
    <t>340452</t>
  </si>
  <si>
    <t>340453</t>
  </si>
  <si>
    <t>340454</t>
  </si>
  <si>
    <t>340455</t>
  </si>
  <si>
    <t>340456</t>
  </si>
  <si>
    <t>340457</t>
  </si>
  <si>
    <t>340458</t>
  </si>
  <si>
    <t>340459</t>
  </si>
  <si>
    <t>340460</t>
  </si>
  <si>
    <t>340461</t>
  </si>
  <si>
    <t>340462</t>
  </si>
  <si>
    <t>340463</t>
  </si>
  <si>
    <t>340464</t>
  </si>
  <si>
    <t>340465</t>
  </si>
  <si>
    <t>340466</t>
  </si>
  <si>
    <t>340467</t>
  </si>
  <si>
    <t xml:space="preserve">NENE  29 149 93 </t>
  </si>
  <si>
    <t>340468</t>
  </si>
  <si>
    <t>340469</t>
  </si>
  <si>
    <t>340470</t>
  </si>
  <si>
    <t>340471</t>
  </si>
  <si>
    <t>340472</t>
  </si>
  <si>
    <t>340473</t>
  </si>
  <si>
    <t>340474</t>
  </si>
  <si>
    <t>340475</t>
  </si>
  <si>
    <t>340476</t>
  </si>
  <si>
    <t>340477</t>
  </si>
  <si>
    <t>340478</t>
  </si>
  <si>
    <t>340479</t>
  </si>
  <si>
    <t>340480</t>
  </si>
  <si>
    <t>340481</t>
  </si>
  <si>
    <t>340482</t>
  </si>
  <si>
    <t>340483</t>
  </si>
  <si>
    <t>340484</t>
  </si>
  <si>
    <t>340485</t>
  </si>
  <si>
    <t>340486</t>
  </si>
  <si>
    <t>340487</t>
  </si>
  <si>
    <t>340488</t>
  </si>
  <si>
    <t>340489</t>
  </si>
  <si>
    <t>340490</t>
  </si>
  <si>
    <t>340491</t>
  </si>
  <si>
    <t>340492</t>
  </si>
  <si>
    <t>340493</t>
  </si>
  <si>
    <t>340494</t>
  </si>
  <si>
    <t>340495</t>
  </si>
  <si>
    <t>340496</t>
  </si>
  <si>
    <t>340497</t>
  </si>
  <si>
    <t>340498</t>
  </si>
  <si>
    <t>340499</t>
  </si>
  <si>
    <t>340500</t>
  </si>
  <si>
    <t>340501</t>
  </si>
  <si>
    <t>340502</t>
  </si>
  <si>
    <t>340503</t>
  </si>
  <si>
    <t>340504</t>
  </si>
  <si>
    <t>340505</t>
  </si>
  <si>
    <t>340506</t>
  </si>
  <si>
    <t>340507</t>
  </si>
  <si>
    <t>340508</t>
  </si>
  <si>
    <t>340509</t>
  </si>
  <si>
    <t>340510</t>
  </si>
  <si>
    <t>340511</t>
  </si>
  <si>
    <t>340512</t>
  </si>
  <si>
    <t>340513</t>
  </si>
  <si>
    <t>340514</t>
  </si>
  <si>
    <t>340515</t>
  </si>
  <si>
    <t>340516</t>
  </si>
  <si>
    <t>340517</t>
  </si>
  <si>
    <t>340518</t>
  </si>
  <si>
    <t>340519</t>
  </si>
  <si>
    <t>340520</t>
  </si>
  <si>
    <t>340521</t>
  </si>
  <si>
    <t>340522</t>
  </si>
  <si>
    <t>340523</t>
  </si>
  <si>
    <t>340524</t>
  </si>
  <si>
    <t>340525</t>
  </si>
  <si>
    <t>340526</t>
  </si>
  <si>
    <t>340527</t>
  </si>
  <si>
    <t>340528</t>
  </si>
  <si>
    <t>340529</t>
  </si>
  <si>
    <t>340530</t>
  </si>
  <si>
    <t>340531</t>
  </si>
  <si>
    <t>340532</t>
  </si>
  <si>
    <t>340533</t>
  </si>
  <si>
    <t>340534</t>
  </si>
  <si>
    <t>340535</t>
  </si>
  <si>
    <t>340536</t>
  </si>
  <si>
    <t>340537</t>
  </si>
  <si>
    <t>340538</t>
  </si>
  <si>
    <t>340539</t>
  </si>
  <si>
    <t>340540</t>
  </si>
  <si>
    <t>340541</t>
  </si>
  <si>
    <t>340542</t>
  </si>
  <si>
    <t>340543</t>
  </si>
  <si>
    <t>340544</t>
  </si>
  <si>
    <t>340545</t>
  </si>
  <si>
    <t>340546</t>
  </si>
  <si>
    <t>340547</t>
  </si>
  <si>
    <t>340548</t>
  </si>
  <si>
    <t>340549</t>
  </si>
  <si>
    <t>340550</t>
  </si>
  <si>
    <t>340551</t>
  </si>
  <si>
    <t>340552</t>
  </si>
  <si>
    <t>340553</t>
  </si>
  <si>
    <t>340554</t>
  </si>
  <si>
    <t>340555</t>
  </si>
  <si>
    <t xml:space="preserve">SESW   31 143 95 </t>
  </si>
  <si>
    <t>340556</t>
  </si>
  <si>
    <t>340557</t>
  </si>
  <si>
    <t>340558</t>
  </si>
  <si>
    <t>340559</t>
  </si>
  <si>
    <t>340560</t>
  </si>
  <si>
    <t>340561</t>
  </si>
  <si>
    <t>340562</t>
  </si>
  <si>
    <t>340563</t>
  </si>
  <si>
    <t>340564</t>
  </si>
  <si>
    <t>340565</t>
  </si>
  <si>
    <t>340566</t>
  </si>
  <si>
    <t>340567</t>
  </si>
  <si>
    <t>340568</t>
  </si>
  <si>
    <t>340569</t>
  </si>
  <si>
    <t>340570</t>
  </si>
  <si>
    <t>340571</t>
  </si>
  <si>
    <t>340572</t>
  </si>
  <si>
    <t>340573</t>
  </si>
  <si>
    <t>340574</t>
  </si>
  <si>
    <t>340575</t>
  </si>
  <si>
    <t>340576</t>
  </si>
  <si>
    <t>340577</t>
  </si>
  <si>
    <t>340578</t>
  </si>
  <si>
    <t>340579</t>
  </si>
  <si>
    <t>340580</t>
  </si>
  <si>
    <t>340581</t>
  </si>
  <si>
    <t>340582</t>
  </si>
  <si>
    <t>340583</t>
  </si>
  <si>
    <t>340584</t>
  </si>
  <si>
    <t>340585</t>
  </si>
  <si>
    <t>340586</t>
  </si>
  <si>
    <t>340587</t>
  </si>
  <si>
    <t>340588</t>
  </si>
  <si>
    <t>340589</t>
  </si>
  <si>
    <t>340590</t>
  </si>
  <si>
    <t>340591</t>
  </si>
  <si>
    <t>340592</t>
  </si>
  <si>
    <t>340593</t>
  </si>
  <si>
    <t>340594</t>
  </si>
  <si>
    <t>340595</t>
  </si>
  <si>
    <t>340596</t>
  </si>
  <si>
    <t>340597</t>
  </si>
  <si>
    <t>340598</t>
  </si>
  <si>
    <t>340599</t>
  </si>
  <si>
    <t>340600</t>
  </si>
  <si>
    <t>340601</t>
  </si>
  <si>
    <t>340602</t>
  </si>
  <si>
    <t>340603</t>
  </si>
  <si>
    <t>340604</t>
  </si>
  <si>
    <t>340605</t>
  </si>
  <si>
    <t>340606</t>
  </si>
  <si>
    <t>340607</t>
  </si>
  <si>
    <t>340608</t>
  </si>
  <si>
    <t>340609</t>
  </si>
  <si>
    <t>340610</t>
  </si>
  <si>
    <t>340611</t>
  </si>
  <si>
    <t>340612</t>
  </si>
  <si>
    <t>340613</t>
  </si>
  <si>
    <t>340614</t>
  </si>
  <si>
    <t>340615</t>
  </si>
  <si>
    <t>340616</t>
  </si>
  <si>
    <t>340617</t>
  </si>
  <si>
    <t>340618</t>
  </si>
  <si>
    <t>340619</t>
  </si>
  <si>
    <t>340620</t>
  </si>
  <si>
    <t>340621</t>
  </si>
  <si>
    <t>340622</t>
  </si>
  <si>
    <t>340623</t>
  </si>
  <si>
    <t>340624</t>
  </si>
  <si>
    <t>340625</t>
  </si>
  <si>
    <t>340626</t>
  </si>
  <si>
    <t>340627</t>
  </si>
  <si>
    <t>340628</t>
  </si>
  <si>
    <t>340629</t>
  </si>
  <si>
    <t>340630</t>
  </si>
  <si>
    <t>340631</t>
  </si>
  <si>
    <t>340632</t>
  </si>
  <si>
    <t>340633</t>
  </si>
  <si>
    <t>340634</t>
  </si>
  <si>
    <t>340635</t>
  </si>
  <si>
    <t>340636</t>
  </si>
  <si>
    <t>340637</t>
  </si>
  <si>
    <t>340638</t>
  </si>
  <si>
    <t>340639</t>
  </si>
  <si>
    <t>340640</t>
  </si>
  <si>
    <t>340641</t>
  </si>
  <si>
    <t>340642</t>
  </si>
  <si>
    <t>340643</t>
  </si>
  <si>
    <t>340644</t>
  </si>
  <si>
    <t>340645</t>
  </si>
  <si>
    <t>340646</t>
  </si>
  <si>
    <t>340647</t>
  </si>
  <si>
    <t>340648</t>
  </si>
  <si>
    <t>340649</t>
  </si>
  <si>
    <t>340650</t>
  </si>
  <si>
    <t>340651</t>
  </si>
  <si>
    <t>340652</t>
  </si>
  <si>
    <t>340653</t>
  </si>
  <si>
    <t>340654</t>
  </si>
  <si>
    <t>340655</t>
  </si>
  <si>
    <t>340656</t>
  </si>
  <si>
    <t>340657</t>
  </si>
  <si>
    <t>340658</t>
  </si>
  <si>
    <t>340659</t>
  </si>
  <si>
    <t>340660</t>
  </si>
  <si>
    <t>340661</t>
  </si>
  <si>
    <t>340662</t>
  </si>
  <si>
    <t>340663</t>
  </si>
  <si>
    <t>340664</t>
  </si>
  <si>
    <t>340665</t>
  </si>
  <si>
    <t>340666</t>
  </si>
  <si>
    <t>340667</t>
  </si>
  <si>
    <t>340668</t>
  </si>
  <si>
    <t>340669</t>
  </si>
  <si>
    <t>340670</t>
  </si>
  <si>
    <t>340671</t>
  </si>
  <si>
    <t>340672</t>
  </si>
  <si>
    <t>340673</t>
  </si>
  <si>
    <t>340674</t>
  </si>
  <si>
    <t>340675</t>
  </si>
  <si>
    <t>340676</t>
  </si>
  <si>
    <t>340677</t>
  </si>
  <si>
    <t>340678</t>
  </si>
  <si>
    <t>340679</t>
  </si>
  <si>
    <t>340680</t>
  </si>
  <si>
    <t>340681</t>
  </si>
  <si>
    <t>340682</t>
  </si>
  <si>
    <t>340683</t>
  </si>
  <si>
    <t>340684</t>
  </si>
  <si>
    <t>340685</t>
  </si>
  <si>
    <t>340686</t>
  </si>
  <si>
    <t>340687</t>
  </si>
  <si>
    <t>340688</t>
  </si>
  <si>
    <t>340689</t>
  </si>
  <si>
    <t>340690</t>
  </si>
  <si>
    <t>340691</t>
  </si>
  <si>
    <t>340692</t>
  </si>
  <si>
    <t>340693</t>
  </si>
  <si>
    <t>340694</t>
  </si>
  <si>
    <t>431609</t>
  </si>
  <si>
    <t>340695</t>
  </si>
  <si>
    <t>340696</t>
  </si>
  <si>
    <t>340697</t>
  </si>
  <si>
    <t>340698</t>
  </si>
  <si>
    <t>340699</t>
  </si>
  <si>
    <t>340700</t>
  </si>
  <si>
    <t>340701</t>
  </si>
  <si>
    <t>340702</t>
  </si>
  <si>
    <t>340703</t>
  </si>
  <si>
    <t>340704</t>
  </si>
  <si>
    <t>340705</t>
  </si>
  <si>
    <t>340706</t>
  </si>
  <si>
    <t>340707</t>
  </si>
  <si>
    <t>340708</t>
  </si>
  <si>
    <t>340709</t>
  </si>
  <si>
    <t>340710</t>
  </si>
  <si>
    <t>340711</t>
  </si>
  <si>
    <t>340712</t>
  </si>
  <si>
    <t>340713</t>
  </si>
  <si>
    <t>340714</t>
  </si>
  <si>
    <t>340715</t>
  </si>
  <si>
    <t>340716</t>
  </si>
  <si>
    <t>340717</t>
  </si>
  <si>
    <t>340718</t>
  </si>
  <si>
    <t>340719</t>
  </si>
  <si>
    <t>340720</t>
  </si>
  <si>
    <t>340721</t>
  </si>
  <si>
    <t>340722</t>
  </si>
  <si>
    <t>340723</t>
  </si>
  <si>
    <t>340724</t>
  </si>
  <si>
    <t>340725</t>
  </si>
  <si>
    <t>340726</t>
  </si>
  <si>
    <t>340727</t>
  </si>
  <si>
    <t>340728</t>
  </si>
  <si>
    <t>340729</t>
  </si>
  <si>
    <t>340731</t>
  </si>
  <si>
    <t>340732</t>
  </si>
  <si>
    <t>340733</t>
  </si>
  <si>
    <t>340734</t>
  </si>
  <si>
    <t>340735</t>
  </si>
  <si>
    <t>340736</t>
  </si>
  <si>
    <t>340737</t>
  </si>
  <si>
    <t>340738</t>
  </si>
  <si>
    <t>340739</t>
  </si>
  <si>
    <t>340740</t>
  </si>
  <si>
    <t>340741</t>
  </si>
  <si>
    <t>340742</t>
  </si>
  <si>
    <t>340743</t>
  </si>
  <si>
    <t>340744</t>
  </si>
  <si>
    <t>340745</t>
  </si>
  <si>
    <t>340746</t>
  </si>
  <si>
    <t>340747</t>
  </si>
  <si>
    <t>340748</t>
  </si>
  <si>
    <t>340749</t>
  </si>
  <si>
    <t>340750</t>
  </si>
  <si>
    <t>340751</t>
  </si>
  <si>
    <t>340752</t>
  </si>
  <si>
    <t>340753</t>
  </si>
  <si>
    <t>340754</t>
  </si>
  <si>
    <t>340755</t>
  </si>
  <si>
    <t>340756</t>
  </si>
  <si>
    <t>340757</t>
  </si>
  <si>
    <t>340758</t>
  </si>
  <si>
    <t>340759</t>
  </si>
  <si>
    <t>340760</t>
  </si>
  <si>
    <t>340761</t>
  </si>
  <si>
    <t>340762</t>
  </si>
  <si>
    <t>340763</t>
  </si>
  <si>
    <t>340764</t>
  </si>
  <si>
    <t>340765</t>
  </si>
  <si>
    <t>340766</t>
  </si>
  <si>
    <t>340767</t>
  </si>
  <si>
    <t>340768</t>
  </si>
  <si>
    <t>340769</t>
  </si>
  <si>
    <t>340770</t>
  </si>
  <si>
    <t>340771</t>
  </si>
  <si>
    <t>340772</t>
  </si>
  <si>
    <t>340773</t>
  </si>
  <si>
    <t>340774</t>
  </si>
  <si>
    <t>340775</t>
  </si>
  <si>
    <t>340776</t>
  </si>
  <si>
    <t>340777</t>
  </si>
  <si>
    <t>340778</t>
  </si>
  <si>
    <t>340779</t>
  </si>
  <si>
    <t>340780</t>
  </si>
  <si>
    <t>340781</t>
  </si>
  <si>
    <t>340782</t>
  </si>
  <si>
    <t>340783</t>
  </si>
  <si>
    <t>340784</t>
  </si>
  <si>
    <t>340785</t>
  </si>
  <si>
    <t>340786</t>
  </si>
  <si>
    <t>340787</t>
  </si>
  <si>
    <t>340788</t>
  </si>
  <si>
    <t>340789</t>
  </si>
  <si>
    <t>340790</t>
  </si>
  <si>
    <t>340791</t>
  </si>
  <si>
    <t>340792</t>
  </si>
  <si>
    <t>340793</t>
  </si>
  <si>
    <t>340794</t>
  </si>
  <si>
    <t>340795</t>
  </si>
  <si>
    <t>340796</t>
  </si>
  <si>
    <t>340797</t>
  </si>
  <si>
    <t>340798</t>
  </si>
  <si>
    <t>340799</t>
  </si>
  <si>
    <t>340800</t>
  </si>
  <si>
    <t>340801</t>
  </si>
  <si>
    <t>340802</t>
  </si>
  <si>
    <t>340803</t>
  </si>
  <si>
    <t>340804</t>
  </si>
  <si>
    <t>340805</t>
  </si>
  <si>
    <t>340806</t>
  </si>
  <si>
    <t>340807</t>
  </si>
  <si>
    <t>340808</t>
  </si>
  <si>
    <t>340809</t>
  </si>
  <si>
    <t>340810</t>
  </si>
  <si>
    <t>340811</t>
  </si>
  <si>
    <t>340812</t>
  </si>
  <si>
    <t>340813</t>
  </si>
  <si>
    <t>340814</t>
  </si>
  <si>
    <t>340815</t>
  </si>
  <si>
    <t>340816</t>
  </si>
  <si>
    <t>340817</t>
  </si>
  <si>
    <t>340818</t>
  </si>
  <si>
    <t>340819</t>
  </si>
  <si>
    <t>340820</t>
  </si>
  <si>
    <t>340821</t>
  </si>
  <si>
    <t>340822</t>
  </si>
  <si>
    <t>340823</t>
  </si>
  <si>
    <t>340824</t>
  </si>
  <si>
    <t>340825</t>
  </si>
  <si>
    <t>340826</t>
  </si>
  <si>
    <t>340827</t>
  </si>
  <si>
    <t>340828</t>
  </si>
  <si>
    <t>340829</t>
  </si>
  <si>
    <t>340830</t>
  </si>
  <si>
    <t>340831</t>
  </si>
  <si>
    <t>340832</t>
  </si>
  <si>
    <t>340833</t>
  </si>
  <si>
    <t>340834</t>
  </si>
  <si>
    <t>340835</t>
  </si>
  <si>
    <t>340836</t>
  </si>
  <si>
    <t>340837</t>
  </si>
  <si>
    <t>340838</t>
  </si>
  <si>
    <t>340839</t>
  </si>
  <si>
    <t>340840</t>
  </si>
  <si>
    <t>340841</t>
  </si>
  <si>
    <t>340842</t>
  </si>
  <si>
    <t>340843</t>
  </si>
  <si>
    <t>340844</t>
  </si>
  <si>
    <t>340845</t>
  </si>
  <si>
    <t>340846</t>
  </si>
  <si>
    <t>340847</t>
  </si>
  <si>
    <t>340848</t>
  </si>
  <si>
    <t>340849</t>
  </si>
  <si>
    <t>340850</t>
  </si>
  <si>
    <t>340851</t>
  </si>
  <si>
    <t>340852</t>
  </si>
  <si>
    <t>340853</t>
  </si>
  <si>
    <t>340854</t>
  </si>
  <si>
    <t>340855</t>
  </si>
  <si>
    <t>340856</t>
  </si>
  <si>
    <t>340857</t>
  </si>
  <si>
    <t>340858</t>
  </si>
  <si>
    <t>340859</t>
  </si>
  <si>
    <t>340860</t>
  </si>
  <si>
    <t>340861</t>
  </si>
  <si>
    <t>340862</t>
  </si>
  <si>
    <t>340863</t>
  </si>
  <si>
    <t>340864</t>
  </si>
  <si>
    <t>340865</t>
  </si>
  <si>
    <t>340866</t>
  </si>
  <si>
    <t>340867</t>
  </si>
  <si>
    <t>340868</t>
  </si>
  <si>
    <t>MOUSE RIVER PARK - MADISON UNIT   TOTAL : 45 wells</t>
  </si>
  <si>
    <t>340869</t>
  </si>
  <si>
    <t>340870</t>
  </si>
  <si>
    <t>340871</t>
  </si>
  <si>
    <t>340872</t>
  </si>
  <si>
    <t>340873</t>
  </si>
  <si>
    <t>340874</t>
  </si>
  <si>
    <t>340875</t>
  </si>
  <si>
    <t>340876</t>
  </si>
  <si>
    <t>340877</t>
  </si>
  <si>
    <t>340878</t>
  </si>
  <si>
    <t>340879</t>
  </si>
  <si>
    <t>340880</t>
  </si>
  <si>
    <t>340881</t>
  </si>
  <si>
    <t>340882</t>
  </si>
  <si>
    <t>340883</t>
  </si>
  <si>
    <t>340884</t>
  </si>
  <si>
    <t>340885</t>
  </si>
  <si>
    <t>340886</t>
  </si>
  <si>
    <t>340887</t>
  </si>
  <si>
    <t>340888</t>
  </si>
  <si>
    <t>340889</t>
  </si>
  <si>
    <t>340890</t>
  </si>
  <si>
    <t>340891</t>
  </si>
  <si>
    <t>340892</t>
  </si>
  <si>
    <t>340893</t>
  </si>
  <si>
    <t>340894</t>
  </si>
  <si>
    <t>340895</t>
  </si>
  <si>
    <t>340896</t>
  </si>
  <si>
    <t>340897</t>
  </si>
  <si>
    <t>340898</t>
  </si>
  <si>
    <t>340899</t>
  </si>
  <si>
    <t>340900</t>
  </si>
  <si>
    <t>340901</t>
  </si>
  <si>
    <t>340902</t>
  </si>
  <si>
    <t>340903</t>
  </si>
  <si>
    <t>340904</t>
  </si>
  <si>
    <t>340905</t>
  </si>
  <si>
    <t>340906</t>
  </si>
  <si>
    <t>340907</t>
  </si>
  <si>
    <t>340908</t>
  </si>
  <si>
    <t>340909</t>
  </si>
  <si>
    <t>340910</t>
  </si>
  <si>
    <t>340911</t>
  </si>
  <si>
    <t>340912</t>
  </si>
  <si>
    <t>340913</t>
  </si>
  <si>
    <t>340914</t>
  </si>
  <si>
    <t>340915</t>
  </si>
  <si>
    <t>340916</t>
  </si>
  <si>
    <t>340917</t>
  </si>
  <si>
    <t>340918</t>
  </si>
  <si>
    <t>340919</t>
  </si>
  <si>
    <t>340920</t>
  </si>
  <si>
    <t>340921</t>
  </si>
  <si>
    <t>340922</t>
  </si>
  <si>
    <t>340923</t>
  </si>
  <si>
    <t>340924</t>
  </si>
  <si>
    <t>340925</t>
  </si>
  <si>
    <t>340926</t>
  </si>
  <si>
    <t>340927</t>
  </si>
  <si>
    <t>340928</t>
  </si>
  <si>
    <t>340929</t>
  </si>
  <si>
    <t>340930</t>
  </si>
  <si>
    <t>340931</t>
  </si>
  <si>
    <t>340932</t>
  </si>
  <si>
    <t>340933</t>
  </si>
  <si>
    <t>340934</t>
  </si>
  <si>
    <t>340935</t>
  </si>
  <si>
    <t>340936</t>
  </si>
  <si>
    <t>340937</t>
  </si>
  <si>
    <t>340938</t>
  </si>
  <si>
    <t>340939</t>
  </si>
  <si>
    <t>340940</t>
  </si>
  <si>
    <t>340941</t>
  </si>
  <si>
    <t>340942</t>
  </si>
  <si>
    <t>340943</t>
  </si>
  <si>
    <t>340944</t>
  </si>
  <si>
    <t>340945</t>
  </si>
  <si>
    <t>340946</t>
  </si>
  <si>
    <t>340947</t>
  </si>
  <si>
    <t>340948</t>
  </si>
  <si>
    <t>340949</t>
  </si>
  <si>
    <t>340950</t>
  </si>
  <si>
    <t>340951</t>
  </si>
  <si>
    <t>340952</t>
  </si>
  <si>
    <t>340953</t>
  </si>
  <si>
    <t>340954</t>
  </si>
  <si>
    <t>340955</t>
  </si>
  <si>
    <t>340956</t>
  </si>
  <si>
    <t>340957</t>
  </si>
  <si>
    <t>340958</t>
  </si>
  <si>
    <t>340959</t>
  </si>
  <si>
    <t>340960</t>
  </si>
  <si>
    <t>340961</t>
  </si>
  <si>
    <t>340962</t>
  </si>
  <si>
    <t>340963</t>
  </si>
  <si>
    <t>340964</t>
  </si>
  <si>
    <t>340965</t>
  </si>
  <si>
    <t>340966</t>
  </si>
  <si>
    <t>340967</t>
  </si>
  <si>
    <t>340968</t>
  </si>
  <si>
    <t>340969</t>
  </si>
  <si>
    <t>340970</t>
  </si>
  <si>
    <t>340971</t>
  </si>
  <si>
    <t>340972</t>
  </si>
  <si>
    <t>340973</t>
  </si>
  <si>
    <t>340974</t>
  </si>
  <si>
    <t>340975</t>
  </si>
  <si>
    <t>340976</t>
  </si>
  <si>
    <t>340977</t>
  </si>
  <si>
    <t>340978</t>
  </si>
  <si>
    <t>340979</t>
  </si>
  <si>
    <t>340980</t>
  </si>
  <si>
    <t>340981</t>
  </si>
  <si>
    <t>340982</t>
  </si>
  <si>
    <t>340983</t>
  </si>
  <si>
    <t>340984</t>
  </si>
  <si>
    <t>340985</t>
  </si>
  <si>
    <t>340986</t>
  </si>
  <si>
    <t>340987</t>
  </si>
  <si>
    <t>340988</t>
  </si>
  <si>
    <t>340989</t>
  </si>
  <si>
    <t>340990</t>
  </si>
  <si>
    <t>340991</t>
  </si>
  <si>
    <t>340992</t>
  </si>
  <si>
    <t>340993</t>
  </si>
  <si>
    <t>340994</t>
  </si>
  <si>
    <t>340995</t>
  </si>
  <si>
    <t>340996</t>
  </si>
  <si>
    <t>340997</t>
  </si>
  <si>
    <t>340998</t>
  </si>
  <si>
    <t>340999</t>
  </si>
  <si>
    <t>341000</t>
  </si>
  <si>
    <t>341001</t>
  </si>
  <si>
    <t>341002</t>
  </si>
  <si>
    <t>341003</t>
  </si>
  <si>
    <t>341004</t>
  </si>
  <si>
    <t>341005</t>
  </si>
  <si>
    <t>341006</t>
  </si>
  <si>
    <t>341007</t>
  </si>
  <si>
    <t>341008</t>
  </si>
  <si>
    <t>341009</t>
  </si>
  <si>
    <t>341010</t>
  </si>
  <si>
    <t>341011</t>
  </si>
  <si>
    <t>341012</t>
  </si>
  <si>
    <t>341013</t>
  </si>
  <si>
    <t>341014</t>
  </si>
  <si>
    <t>341015</t>
  </si>
  <si>
    <t>341016</t>
  </si>
  <si>
    <t>341017</t>
  </si>
  <si>
    <t>341018</t>
  </si>
  <si>
    <t>341019</t>
  </si>
  <si>
    <t>341020</t>
  </si>
  <si>
    <t>341021</t>
  </si>
  <si>
    <t>341022</t>
  </si>
  <si>
    <t>341023</t>
  </si>
  <si>
    <t>341024</t>
  </si>
  <si>
    <t>341025</t>
  </si>
  <si>
    <t>341026</t>
  </si>
  <si>
    <t>341027</t>
  </si>
  <si>
    <t>341028</t>
  </si>
  <si>
    <t>341029</t>
  </si>
  <si>
    <t>341030</t>
  </si>
  <si>
    <t>341031</t>
  </si>
  <si>
    <t>341032</t>
  </si>
  <si>
    <t>341033</t>
  </si>
  <si>
    <t>341035</t>
  </si>
  <si>
    <t>341036</t>
  </si>
  <si>
    <t>341037</t>
  </si>
  <si>
    <t>341038</t>
  </si>
  <si>
    <t>341039</t>
  </si>
  <si>
    <t>341040</t>
  </si>
  <si>
    <t>341041</t>
  </si>
  <si>
    <t>341042</t>
  </si>
  <si>
    <t>341043</t>
  </si>
  <si>
    <t>341044</t>
  </si>
  <si>
    <t>341045</t>
  </si>
  <si>
    <t>341046</t>
  </si>
  <si>
    <t>341047</t>
  </si>
  <si>
    <t>341048</t>
  </si>
  <si>
    <t>341049</t>
  </si>
  <si>
    <t>BURG 161-99-19-18H-1</t>
  </si>
  <si>
    <t xml:space="preserve">SWSE   19 161 99 </t>
  </si>
  <si>
    <t>341050</t>
  </si>
  <si>
    <t>341051</t>
  </si>
  <si>
    <t>341052</t>
  </si>
  <si>
    <t>341053</t>
  </si>
  <si>
    <t>341055</t>
  </si>
  <si>
    <t>341056</t>
  </si>
  <si>
    <t>341057</t>
  </si>
  <si>
    <t>341058</t>
  </si>
  <si>
    <t>341059</t>
  </si>
  <si>
    <t>341060</t>
  </si>
  <si>
    <t>341061</t>
  </si>
  <si>
    <t>341062</t>
  </si>
  <si>
    <t>341063</t>
  </si>
  <si>
    <t>341064</t>
  </si>
  <si>
    <t>341065</t>
  </si>
  <si>
    <t>341066</t>
  </si>
  <si>
    <t>341067</t>
  </si>
  <si>
    <t>341068</t>
  </si>
  <si>
    <t>341069</t>
  </si>
  <si>
    <t>341070</t>
  </si>
  <si>
    <t>341071</t>
  </si>
  <si>
    <t>341072</t>
  </si>
  <si>
    <t>341073</t>
  </si>
  <si>
    <t>341074</t>
  </si>
  <si>
    <t>341075</t>
  </si>
  <si>
    <t>341076</t>
  </si>
  <si>
    <t>341077</t>
  </si>
  <si>
    <t>341078</t>
  </si>
  <si>
    <t>341079</t>
  </si>
  <si>
    <t>341080</t>
  </si>
  <si>
    <t>341081</t>
  </si>
  <si>
    <t>341082</t>
  </si>
  <si>
    <t>341083</t>
  </si>
  <si>
    <t>341084</t>
  </si>
  <si>
    <t>341085</t>
  </si>
  <si>
    <t>341086</t>
  </si>
  <si>
    <t>341087</t>
  </si>
  <si>
    <t>HAFFNER 1-31H</t>
  </si>
  <si>
    <t xml:space="preserve">SWSE    31 162 95 </t>
  </si>
  <si>
    <t>NOONAN - BAKKE</t>
  </si>
  <si>
    <t>341088</t>
  </si>
  <si>
    <t>341089</t>
  </si>
  <si>
    <t>341090</t>
  </si>
  <si>
    <t>341091</t>
  </si>
  <si>
    <t>341093</t>
  </si>
  <si>
    <t>341094</t>
  </si>
  <si>
    <t>341095</t>
  </si>
  <si>
    <t>341096</t>
  </si>
  <si>
    <t>341097</t>
  </si>
  <si>
    <t>341098</t>
  </si>
  <si>
    <t>341099</t>
  </si>
  <si>
    <t>341100</t>
  </si>
  <si>
    <t>341101</t>
  </si>
  <si>
    <t>341102</t>
  </si>
  <si>
    <t>341103</t>
  </si>
  <si>
    <t>341104</t>
  </si>
  <si>
    <t>341105</t>
  </si>
  <si>
    <t>341106</t>
  </si>
  <si>
    <t>341107</t>
  </si>
  <si>
    <t>341108</t>
  </si>
  <si>
    <t>341109</t>
  </si>
  <si>
    <t>341110</t>
  </si>
  <si>
    <t>341111</t>
  </si>
  <si>
    <t>341112</t>
  </si>
  <si>
    <t>341113</t>
  </si>
  <si>
    <t>341114</t>
  </si>
  <si>
    <t>341115</t>
  </si>
  <si>
    <t>341116</t>
  </si>
  <si>
    <t>341117</t>
  </si>
  <si>
    <t>341118</t>
  </si>
  <si>
    <t>341119</t>
  </si>
  <si>
    <t>341120</t>
  </si>
  <si>
    <t>341121</t>
  </si>
  <si>
    <t>341122</t>
  </si>
  <si>
    <t>341123</t>
  </si>
  <si>
    <t>341124</t>
  </si>
  <si>
    <t>341125</t>
  </si>
  <si>
    <t>341126</t>
  </si>
  <si>
    <t>341127</t>
  </si>
  <si>
    <t>341128</t>
  </si>
  <si>
    <t>341129</t>
  </si>
  <si>
    <t>341130</t>
  </si>
  <si>
    <t>341131</t>
  </si>
  <si>
    <t>341132</t>
  </si>
  <si>
    <t>341133</t>
  </si>
  <si>
    <t>341134</t>
  </si>
  <si>
    <t>341135</t>
  </si>
  <si>
    <t>341136</t>
  </si>
  <si>
    <t>341137</t>
  </si>
  <si>
    <t>341138</t>
  </si>
  <si>
    <t>341139</t>
  </si>
  <si>
    <t>341140</t>
  </si>
  <si>
    <t>341141</t>
  </si>
  <si>
    <t>341142</t>
  </si>
  <si>
    <t>341143</t>
  </si>
  <si>
    <t>341144</t>
  </si>
  <si>
    <t>341145</t>
  </si>
  <si>
    <t>341146</t>
  </si>
  <si>
    <t>341147</t>
  </si>
  <si>
    <t>341148</t>
  </si>
  <si>
    <t>341149</t>
  </si>
  <si>
    <t>341150</t>
  </si>
  <si>
    <t>341151</t>
  </si>
  <si>
    <t>341152</t>
  </si>
  <si>
    <t>341153</t>
  </si>
  <si>
    <t>341155</t>
  </si>
  <si>
    <t>341156</t>
  </si>
  <si>
    <t>341157</t>
  </si>
  <si>
    <t>341158</t>
  </si>
  <si>
    <t xml:space="preserve">NENE    32 164 77 </t>
  </si>
  <si>
    <t>341159</t>
  </si>
  <si>
    <t>341160</t>
  </si>
  <si>
    <t>341161</t>
  </si>
  <si>
    <t>341162</t>
  </si>
  <si>
    <t>341163</t>
  </si>
  <si>
    <t>341164</t>
  </si>
  <si>
    <t>341165</t>
  </si>
  <si>
    <t>341166</t>
  </si>
  <si>
    <t>341167</t>
  </si>
  <si>
    <t>341168</t>
  </si>
  <si>
    <t>341169</t>
  </si>
  <si>
    <t>341170</t>
  </si>
  <si>
    <t>341171</t>
  </si>
  <si>
    <t>341172</t>
  </si>
  <si>
    <t>341173</t>
  </si>
  <si>
    <t>341174</t>
  </si>
  <si>
    <t>341175</t>
  </si>
  <si>
    <t>341176</t>
  </si>
  <si>
    <t>341177</t>
  </si>
  <si>
    <t>341178</t>
  </si>
  <si>
    <t>341179</t>
  </si>
  <si>
    <t>341180</t>
  </si>
  <si>
    <t>341181</t>
  </si>
  <si>
    <t>341182</t>
  </si>
  <si>
    <t>341183</t>
  </si>
  <si>
    <t>341184</t>
  </si>
  <si>
    <t>341185</t>
  </si>
  <si>
    <t>341186</t>
  </si>
  <si>
    <t>341187</t>
  </si>
  <si>
    <t>341188</t>
  </si>
  <si>
    <t>341189</t>
  </si>
  <si>
    <t>341190</t>
  </si>
  <si>
    <t>341191</t>
  </si>
  <si>
    <t>341192</t>
  </si>
  <si>
    <t>341193</t>
  </si>
  <si>
    <t>341194</t>
  </si>
  <si>
    <t>341195</t>
  </si>
  <si>
    <t>341196</t>
  </si>
  <si>
    <t>341197</t>
  </si>
  <si>
    <t>341198</t>
  </si>
  <si>
    <t>341199</t>
  </si>
  <si>
    <t>341200</t>
  </si>
  <si>
    <t>341201</t>
  </si>
  <si>
    <t>341202</t>
  </si>
  <si>
    <t>341203</t>
  </si>
  <si>
    <t>341204</t>
  </si>
  <si>
    <t>341205</t>
  </si>
  <si>
    <t>341206</t>
  </si>
  <si>
    <t>LEGACY ET AL BERGE    13-6 2H</t>
  </si>
  <si>
    <t>341207</t>
  </si>
  <si>
    <t>341208</t>
  </si>
  <si>
    <t>341209</t>
  </si>
  <si>
    <t>341210</t>
  </si>
  <si>
    <t>341211</t>
  </si>
  <si>
    <t>341212</t>
  </si>
  <si>
    <t>341213</t>
  </si>
  <si>
    <t>341214</t>
  </si>
  <si>
    <t>341215</t>
  </si>
  <si>
    <t>341216</t>
  </si>
  <si>
    <t>341217</t>
  </si>
  <si>
    <t>341218</t>
  </si>
  <si>
    <t>341219</t>
  </si>
  <si>
    <t xml:space="preserve">LOT4   4  159 94 </t>
  </si>
  <si>
    <t>341220</t>
  </si>
  <si>
    <t>MM WOLD 159-94-6D-31-5H</t>
  </si>
  <si>
    <t xml:space="preserve">SESE   6  159 94 </t>
  </si>
  <si>
    <t>341221</t>
  </si>
  <si>
    <t xml:space="preserve">SESE   29 159 94 </t>
  </si>
  <si>
    <t>341222</t>
  </si>
  <si>
    <t>341223</t>
  </si>
  <si>
    <t>341224</t>
  </si>
  <si>
    <t>341225</t>
  </si>
  <si>
    <t>341226</t>
  </si>
  <si>
    <t>341227</t>
  </si>
  <si>
    <t>341228</t>
  </si>
  <si>
    <t>341229</t>
  </si>
  <si>
    <t>341230</t>
  </si>
  <si>
    <t>341231</t>
  </si>
  <si>
    <t>341232</t>
  </si>
  <si>
    <t>341233</t>
  </si>
  <si>
    <t>341234</t>
  </si>
  <si>
    <t>341235</t>
  </si>
  <si>
    <t>341236</t>
  </si>
  <si>
    <t>341237</t>
  </si>
  <si>
    <t>341238</t>
  </si>
  <si>
    <t>341239</t>
  </si>
  <si>
    <t>341240</t>
  </si>
  <si>
    <t>341241</t>
  </si>
  <si>
    <t>341242</t>
  </si>
  <si>
    <t>341243</t>
  </si>
  <si>
    <t>341244</t>
  </si>
  <si>
    <t>341245</t>
  </si>
  <si>
    <t>341246</t>
  </si>
  <si>
    <t>341247</t>
  </si>
  <si>
    <t>341248</t>
  </si>
  <si>
    <t>341249</t>
  </si>
  <si>
    <t>341250</t>
  </si>
  <si>
    <t>341251</t>
  </si>
  <si>
    <t>341252</t>
  </si>
  <si>
    <t>341253</t>
  </si>
  <si>
    <t>341254</t>
  </si>
  <si>
    <t>341255</t>
  </si>
  <si>
    <t>341256</t>
  </si>
  <si>
    <t>341257</t>
  </si>
  <si>
    <t>341258</t>
  </si>
  <si>
    <t>341259</t>
  </si>
  <si>
    <t>341260</t>
  </si>
  <si>
    <t>341261</t>
  </si>
  <si>
    <t>341262</t>
  </si>
  <si>
    <t>341263</t>
  </si>
  <si>
    <t>341264</t>
  </si>
  <si>
    <t>341265</t>
  </si>
  <si>
    <t>341266</t>
  </si>
  <si>
    <t>341267</t>
  </si>
  <si>
    <t>341268</t>
  </si>
  <si>
    <t>341269</t>
  </si>
  <si>
    <t>341270</t>
  </si>
  <si>
    <t>341271</t>
  </si>
  <si>
    <t>341272</t>
  </si>
  <si>
    <t>341273</t>
  </si>
  <si>
    <t>341274</t>
  </si>
  <si>
    <t>341275</t>
  </si>
  <si>
    <t>341276</t>
  </si>
  <si>
    <t>341277</t>
  </si>
  <si>
    <t>341278</t>
  </si>
  <si>
    <t>341279</t>
  </si>
  <si>
    <t>341280</t>
  </si>
  <si>
    <t>341281</t>
  </si>
  <si>
    <t>341282</t>
  </si>
  <si>
    <t>341283</t>
  </si>
  <si>
    <t>341284</t>
  </si>
  <si>
    <t>341285</t>
  </si>
  <si>
    <t>341286</t>
  </si>
  <si>
    <t>341287</t>
  </si>
  <si>
    <t>341288</t>
  </si>
  <si>
    <t>341289</t>
  </si>
  <si>
    <t>341290</t>
  </si>
  <si>
    <t>341291</t>
  </si>
  <si>
    <t>341292</t>
  </si>
  <si>
    <t>341293</t>
  </si>
  <si>
    <t>341294</t>
  </si>
  <si>
    <t>341295</t>
  </si>
  <si>
    <t>341296</t>
  </si>
  <si>
    <t>341297</t>
  </si>
  <si>
    <t>341298</t>
  </si>
  <si>
    <t>341299</t>
  </si>
  <si>
    <t>341300</t>
  </si>
  <si>
    <t>341301</t>
  </si>
  <si>
    <t>341302</t>
  </si>
  <si>
    <t>341303</t>
  </si>
  <si>
    <t>341304</t>
  </si>
  <si>
    <t>341305</t>
  </si>
  <si>
    <t>341306</t>
  </si>
  <si>
    <t>341307</t>
  </si>
  <si>
    <t>341308</t>
  </si>
  <si>
    <t>341309</t>
  </si>
  <si>
    <t>DURHAM   4-2H</t>
  </si>
  <si>
    <t xml:space="preserve">LOT2   2  151 99 </t>
  </si>
  <si>
    <t>341310</t>
  </si>
  <si>
    <t>DURHAM 5-2H</t>
  </si>
  <si>
    <t>341311</t>
  </si>
  <si>
    <t>341312</t>
  </si>
  <si>
    <t>341313</t>
  </si>
  <si>
    <t>341314</t>
  </si>
  <si>
    <t>341315</t>
  </si>
  <si>
    <t>341316</t>
  </si>
  <si>
    <t>341317</t>
  </si>
  <si>
    <t>341318</t>
  </si>
  <si>
    <t>341319</t>
  </si>
  <si>
    <t>341320</t>
  </si>
  <si>
    <t>341321</t>
  </si>
  <si>
    <t>341322</t>
  </si>
  <si>
    <t>341323</t>
  </si>
  <si>
    <t>341324</t>
  </si>
  <si>
    <t>341325</t>
  </si>
  <si>
    <t>341326</t>
  </si>
  <si>
    <t>341327</t>
  </si>
  <si>
    <t>341328</t>
  </si>
  <si>
    <t>341329</t>
  </si>
  <si>
    <t>341330</t>
  </si>
  <si>
    <t>341331</t>
  </si>
  <si>
    <t>341332</t>
  </si>
  <si>
    <t>341333</t>
  </si>
  <si>
    <t>341334</t>
  </si>
  <si>
    <t>341335</t>
  </si>
  <si>
    <t>341336</t>
  </si>
  <si>
    <t>341337</t>
  </si>
  <si>
    <t>341338</t>
  </si>
  <si>
    <t>341339</t>
  </si>
  <si>
    <t>341340</t>
  </si>
  <si>
    <t>341341</t>
  </si>
  <si>
    <t>341342</t>
  </si>
  <si>
    <t>341343</t>
  </si>
  <si>
    <t>341344</t>
  </si>
  <si>
    <t>341345</t>
  </si>
  <si>
    <t>341346</t>
  </si>
  <si>
    <t>341347</t>
  </si>
  <si>
    <t>341348</t>
  </si>
  <si>
    <t>341349</t>
  </si>
  <si>
    <t>341350</t>
  </si>
  <si>
    <t>341351</t>
  </si>
  <si>
    <t>341352</t>
  </si>
  <si>
    <t>341353</t>
  </si>
  <si>
    <t>341354</t>
  </si>
  <si>
    <t>341355</t>
  </si>
  <si>
    <t>341356</t>
  </si>
  <si>
    <t>341357</t>
  </si>
  <si>
    <t>341358</t>
  </si>
  <si>
    <t>341359</t>
  </si>
  <si>
    <t>341360</t>
  </si>
  <si>
    <t>341361</t>
  </si>
  <si>
    <t>341362</t>
  </si>
  <si>
    <t>341363</t>
  </si>
  <si>
    <t>341364</t>
  </si>
  <si>
    <t>341365</t>
  </si>
  <si>
    <t>341366</t>
  </si>
  <si>
    <t>341367</t>
  </si>
  <si>
    <t>341368</t>
  </si>
  <si>
    <t>341369</t>
  </si>
  <si>
    <t>341370</t>
  </si>
  <si>
    <t>341371</t>
  </si>
  <si>
    <t>341372</t>
  </si>
  <si>
    <t>341373</t>
  </si>
  <si>
    <t>341374</t>
  </si>
  <si>
    <t>341375</t>
  </si>
  <si>
    <t>341376</t>
  </si>
  <si>
    <t>341377</t>
  </si>
  <si>
    <t>341378</t>
  </si>
  <si>
    <t>341379</t>
  </si>
  <si>
    <t>341380</t>
  </si>
  <si>
    <t>341381</t>
  </si>
  <si>
    <t>341382</t>
  </si>
  <si>
    <t>341383</t>
  </si>
  <si>
    <t>341384</t>
  </si>
  <si>
    <t>341385</t>
  </si>
  <si>
    <t>341386</t>
  </si>
  <si>
    <t>341387</t>
  </si>
  <si>
    <t>341388</t>
  </si>
  <si>
    <t>341389</t>
  </si>
  <si>
    <t>341390</t>
  </si>
  <si>
    <t>341391</t>
  </si>
  <si>
    <t>341392</t>
  </si>
  <si>
    <t>341393</t>
  </si>
  <si>
    <t>341394</t>
  </si>
  <si>
    <t>341395</t>
  </si>
  <si>
    <t>341396</t>
  </si>
  <si>
    <t>341397</t>
  </si>
  <si>
    <t>341398</t>
  </si>
  <si>
    <t>341399</t>
  </si>
  <si>
    <t>341400</t>
  </si>
  <si>
    <t>341401</t>
  </si>
  <si>
    <t>341402</t>
  </si>
  <si>
    <t>341403</t>
  </si>
  <si>
    <t>341404</t>
  </si>
  <si>
    <t>341405</t>
  </si>
  <si>
    <t>341406</t>
  </si>
  <si>
    <t>341407</t>
  </si>
  <si>
    <t>341408</t>
  </si>
  <si>
    <t>341409</t>
  </si>
  <si>
    <t>341410</t>
  </si>
  <si>
    <t>341411</t>
  </si>
  <si>
    <t>341412</t>
  </si>
  <si>
    <t>341414</t>
  </si>
  <si>
    <t>341415</t>
  </si>
  <si>
    <t>341416</t>
  </si>
  <si>
    <t>341417</t>
  </si>
  <si>
    <t>341418</t>
  </si>
  <si>
    <t>341419</t>
  </si>
  <si>
    <t>341420</t>
  </si>
  <si>
    <t>341421</t>
  </si>
  <si>
    <t>341422</t>
  </si>
  <si>
    <t>341423</t>
  </si>
  <si>
    <t>341424</t>
  </si>
  <si>
    <t>341425</t>
  </si>
  <si>
    <t>341426</t>
  </si>
  <si>
    <t>341427</t>
  </si>
  <si>
    <t>341428</t>
  </si>
  <si>
    <t>341429</t>
  </si>
  <si>
    <t>341430</t>
  </si>
  <si>
    <t>341431</t>
  </si>
  <si>
    <t>341432</t>
  </si>
  <si>
    <t>341433</t>
  </si>
  <si>
    <t>341434</t>
  </si>
  <si>
    <t>341435</t>
  </si>
  <si>
    <t>341436</t>
  </si>
  <si>
    <t>341437</t>
  </si>
  <si>
    <t>341438</t>
  </si>
  <si>
    <t>341439</t>
  </si>
  <si>
    <t>341440</t>
  </si>
  <si>
    <t>341441</t>
  </si>
  <si>
    <t>341442</t>
  </si>
  <si>
    <t>341443</t>
  </si>
  <si>
    <t>341444</t>
  </si>
  <si>
    <t>341445</t>
  </si>
  <si>
    <t>341446</t>
  </si>
  <si>
    <t>341447</t>
  </si>
  <si>
    <t>341448</t>
  </si>
  <si>
    <t>341449</t>
  </si>
  <si>
    <t>341450</t>
  </si>
  <si>
    <t>341451</t>
  </si>
  <si>
    <t>341452</t>
  </si>
  <si>
    <t>341453</t>
  </si>
  <si>
    <t>341454</t>
  </si>
  <si>
    <t>341455</t>
  </si>
  <si>
    <t>341456</t>
  </si>
  <si>
    <t>341457</t>
  </si>
  <si>
    <t>341458</t>
  </si>
  <si>
    <t>341459</t>
  </si>
  <si>
    <t>341460</t>
  </si>
  <si>
    <t>341461</t>
  </si>
  <si>
    <t>341462</t>
  </si>
  <si>
    <t>341463</t>
  </si>
  <si>
    <t>341464</t>
  </si>
  <si>
    <t>341465</t>
  </si>
  <si>
    <t>341466</t>
  </si>
  <si>
    <t>341467</t>
  </si>
  <si>
    <t>341468</t>
  </si>
  <si>
    <t>341469</t>
  </si>
  <si>
    <t>341470</t>
  </si>
  <si>
    <t>341471</t>
  </si>
  <si>
    <t>341472</t>
  </si>
  <si>
    <t>341473</t>
  </si>
  <si>
    <t>341474</t>
  </si>
  <si>
    <t>341475</t>
  </si>
  <si>
    <t>341476</t>
  </si>
  <si>
    <t>341477</t>
  </si>
  <si>
    <t>341478</t>
  </si>
  <si>
    <t>341479</t>
  </si>
  <si>
    <t>341480</t>
  </si>
  <si>
    <t>341481</t>
  </si>
  <si>
    <t>341482</t>
  </si>
  <si>
    <t>341483</t>
  </si>
  <si>
    <t>341484</t>
  </si>
  <si>
    <t>341485</t>
  </si>
  <si>
    <t>BLANCHE 27-22 #2TFH</t>
  </si>
  <si>
    <t>341486</t>
  </si>
  <si>
    <t>BLANCHE 27-22 #7H</t>
  </si>
  <si>
    <t>341487</t>
  </si>
  <si>
    <t>341488</t>
  </si>
  <si>
    <t>341489</t>
  </si>
  <si>
    <t>341490</t>
  </si>
  <si>
    <t>341491</t>
  </si>
  <si>
    <t>341492</t>
  </si>
  <si>
    <t>341493</t>
  </si>
  <si>
    <t>341494</t>
  </si>
  <si>
    <t>341495</t>
  </si>
  <si>
    <t>341496</t>
  </si>
  <si>
    <t>341497</t>
  </si>
  <si>
    <t>341498</t>
  </si>
  <si>
    <t>341499</t>
  </si>
  <si>
    <t>341500</t>
  </si>
  <si>
    <t>341501</t>
  </si>
  <si>
    <t>341502</t>
  </si>
  <si>
    <t>341503</t>
  </si>
  <si>
    <t>341504</t>
  </si>
  <si>
    <t>341505</t>
  </si>
  <si>
    <t>341506</t>
  </si>
  <si>
    <t>341507</t>
  </si>
  <si>
    <t>341508</t>
  </si>
  <si>
    <t>341509</t>
  </si>
  <si>
    <t>341510</t>
  </si>
  <si>
    <t>341511</t>
  </si>
  <si>
    <t>341512</t>
  </si>
  <si>
    <t>341513</t>
  </si>
  <si>
    <t>341514</t>
  </si>
  <si>
    <t>BABECK FEDERAL 11-5PH</t>
  </si>
  <si>
    <t>LOT4   5  140 100</t>
  </si>
  <si>
    <t>341515</t>
  </si>
  <si>
    <t>TALKINGTON FEDERAL 11-26PH</t>
  </si>
  <si>
    <t>341516</t>
  </si>
  <si>
    <t>341517</t>
  </si>
  <si>
    <t>341518</t>
  </si>
  <si>
    <t>341519</t>
  </si>
  <si>
    <t>341520</t>
  </si>
  <si>
    <t>341521</t>
  </si>
  <si>
    <t>341522</t>
  </si>
  <si>
    <t>341523</t>
  </si>
  <si>
    <t>341525</t>
  </si>
  <si>
    <t>341526</t>
  </si>
  <si>
    <t>341527</t>
  </si>
  <si>
    <t>341528</t>
  </si>
  <si>
    <t>341529</t>
  </si>
  <si>
    <t>341530</t>
  </si>
  <si>
    <t>341531</t>
  </si>
  <si>
    <t>341532</t>
  </si>
  <si>
    <t>341533</t>
  </si>
  <si>
    <t>341534</t>
  </si>
  <si>
    <t>NWNE  27 140 100</t>
  </si>
  <si>
    <t>341535</t>
  </si>
  <si>
    <t>341536</t>
  </si>
  <si>
    <t>AUSTIN 77-1708H</t>
  </si>
  <si>
    <t>341537</t>
  </si>
  <si>
    <t xml:space="preserve">SESE  6  154 90 </t>
  </si>
  <si>
    <t>341538</t>
  </si>
  <si>
    <t>341539</t>
  </si>
  <si>
    <t>341540</t>
  </si>
  <si>
    <t xml:space="preserve">NENW  20 151 90 </t>
  </si>
  <si>
    <t>341541</t>
  </si>
  <si>
    <t>341542</t>
  </si>
  <si>
    <t xml:space="preserve">SESW  16 153 90 </t>
  </si>
  <si>
    <t>341543</t>
  </si>
  <si>
    <t>341544</t>
  </si>
  <si>
    <t>341545</t>
  </si>
  <si>
    <t>341546</t>
  </si>
  <si>
    <t xml:space="preserve">SESW  28 153 90 </t>
  </si>
  <si>
    <t>341547</t>
  </si>
  <si>
    <t xml:space="preserve">NENW  19 153 90 </t>
  </si>
  <si>
    <t>341548</t>
  </si>
  <si>
    <t>341549</t>
  </si>
  <si>
    <t>341550</t>
  </si>
  <si>
    <t xml:space="preserve">SESW  21 153 90 </t>
  </si>
  <si>
    <t>341551</t>
  </si>
  <si>
    <t xml:space="preserve">SWSW  25 155 90 </t>
  </si>
  <si>
    <t>341552</t>
  </si>
  <si>
    <t>341553</t>
  </si>
  <si>
    <t>341554</t>
  </si>
  <si>
    <t>341555</t>
  </si>
  <si>
    <t>341556</t>
  </si>
  <si>
    <t>341557</t>
  </si>
  <si>
    <t>341558</t>
  </si>
  <si>
    <t>341559</t>
  </si>
  <si>
    <t>341560</t>
  </si>
  <si>
    <t>341561</t>
  </si>
  <si>
    <t>341562</t>
  </si>
  <si>
    <t>341563</t>
  </si>
  <si>
    <t>341564</t>
  </si>
  <si>
    <t>341565</t>
  </si>
  <si>
    <t>341566</t>
  </si>
  <si>
    <t>341567</t>
  </si>
  <si>
    <t>341568</t>
  </si>
  <si>
    <t>341569</t>
  </si>
  <si>
    <t>341570</t>
  </si>
  <si>
    <t>341571</t>
  </si>
  <si>
    <t>341572</t>
  </si>
  <si>
    <t>341573</t>
  </si>
  <si>
    <t>341574</t>
  </si>
  <si>
    <t>341575</t>
  </si>
  <si>
    <t>341576</t>
  </si>
  <si>
    <t>341577</t>
  </si>
  <si>
    <t>341578</t>
  </si>
  <si>
    <t>341579</t>
  </si>
  <si>
    <t>341580</t>
  </si>
  <si>
    <t>341581</t>
  </si>
  <si>
    <t>341582</t>
  </si>
  <si>
    <t xml:space="preserve">SWSE  29 154 90 </t>
  </si>
  <si>
    <t>341583</t>
  </si>
  <si>
    <t>341584</t>
  </si>
  <si>
    <t>341585</t>
  </si>
  <si>
    <t>341586</t>
  </si>
  <si>
    <t>341587</t>
  </si>
  <si>
    <t>341588</t>
  </si>
  <si>
    <t>341589</t>
  </si>
  <si>
    <t>341590</t>
  </si>
  <si>
    <t>341591</t>
  </si>
  <si>
    <t>341592</t>
  </si>
  <si>
    <t>341593</t>
  </si>
  <si>
    <t>341594</t>
  </si>
  <si>
    <t>341595</t>
  </si>
  <si>
    <t>341596</t>
  </si>
  <si>
    <t>341597</t>
  </si>
  <si>
    <t>341598</t>
  </si>
  <si>
    <t>341599</t>
  </si>
  <si>
    <t>341600</t>
  </si>
  <si>
    <t>341601</t>
  </si>
  <si>
    <t>341602</t>
  </si>
  <si>
    <t>341603</t>
  </si>
  <si>
    <t>341604</t>
  </si>
  <si>
    <t>341605</t>
  </si>
  <si>
    <t>341606</t>
  </si>
  <si>
    <t>341607</t>
  </si>
  <si>
    <t>341608</t>
  </si>
  <si>
    <t>341609</t>
  </si>
  <si>
    <t>341610</t>
  </si>
  <si>
    <t>341611</t>
  </si>
  <si>
    <t>341612</t>
  </si>
  <si>
    <t>341613</t>
  </si>
  <si>
    <t>341614</t>
  </si>
  <si>
    <t>341615</t>
  </si>
  <si>
    <t>341616</t>
  </si>
  <si>
    <t>341617</t>
  </si>
  <si>
    <t>341618</t>
  </si>
  <si>
    <t>341619</t>
  </si>
  <si>
    <t>341620</t>
  </si>
  <si>
    <t>341621</t>
  </si>
  <si>
    <t>341622</t>
  </si>
  <si>
    <t>341623</t>
  </si>
  <si>
    <t>341624</t>
  </si>
  <si>
    <t>341625</t>
  </si>
  <si>
    <t>341626</t>
  </si>
  <si>
    <t>341627</t>
  </si>
  <si>
    <t>341628</t>
  </si>
  <si>
    <t>341629</t>
  </si>
  <si>
    <t>341630</t>
  </si>
  <si>
    <t>341631</t>
  </si>
  <si>
    <t>341632</t>
  </si>
  <si>
    <t>341633</t>
  </si>
  <si>
    <t>341634</t>
  </si>
  <si>
    <t>341635</t>
  </si>
  <si>
    <t>341636</t>
  </si>
  <si>
    <t>341637</t>
  </si>
  <si>
    <t>341638</t>
  </si>
  <si>
    <t>341639</t>
  </si>
  <si>
    <t>341640</t>
  </si>
  <si>
    <t>341641</t>
  </si>
  <si>
    <t>341642</t>
  </si>
  <si>
    <t>341643</t>
  </si>
  <si>
    <t>341644</t>
  </si>
  <si>
    <t>341645</t>
  </si>
  <si>
    <t>341646</t>
  </si>
  <si>
    <t>341647</t>
  </si>
  <si>
    <t>341648</t>
  </si>
  <si>
    <t>341649</t>
  </si>
  <si>
    <t>341650</t>
  </si>
  <si>
    <t>341651</t>
  </si>
  <si>
    <t>341652</t>
  </si>
  <si>
    <t>341653</t>
  </si>
  <si>
    <t>341654</t>
  </si>
  <si>
    <t>341655</t>
  </si>
  <si>
    <t>341656</t>
  </si>
  <si>
    <t>341657</t>
  </si>
  <si>
    <t>341658</t>
  </si>
  <si>
    <t>341659</t>
  </si>
  <si>
    <t>341660</t>
  </si>
  <si>
    <t>341661</t>
  </si>
  <si>
    <t>341662</t>
  </si>
  <si>
    <t>341663</t>
  </si>
  <si>
    <t>341664</t>
  </si>
  <si>
    <t>341665</t>
  </si>
  <si>
    <t>341666</t>
  </si>
  <si>
    <t>341667</t>
  </si>
  <si>
    <t xml:space="preserve">NWNE  13 151 91 </t>
  </si>
  <si>
    <t>341668</t>
  </si>
  <si>
    <t>341669</t>
  </si>
  <si>
    <t>341670</t>
  </si>
  <si>
    <t>341671</t>
  </si>
  <si>
    <t>341672</t>
  </si>
  <si>
    <t>341673</t>
  </si>
  <si>
    <t>341674</t>
  </si>
  <si>
    <t>341675</t>
  </si>
  <si>
    <t>341676</t>
  </si>
  <si>
    <t>341677</t>
  </si>
  <si>
    <t>341678</t>
  </si>
  <si>
    <t>341679</t>
  </si>
  <si>
    <t>341680</t>
  </si>
  <si>
    <t>341681</t>
  </si>
  <si>
    <t>341682</t>
  </si>
  <si>
    <t>341683</t>
  </si>
  <si>
    <t>341684</t>
  </si>
  <si>
    <t>341685</t>
  </si>
  <si>
    <t>341686</t>
  </si>
  <si>
    <t>341687</t>
  </si>
  <si>
    <t>341688</t>
  </si>
  <si>
    <t>341689</t>
  </si>
  <si>
    <t>341690</t>
  </si>
  <si>
    <t>341691</t>
  </si>
  <si>
    <t>341692</t>
  </si>
  <si>
    <t>341693</t>
  </si>
  <si>
    <t>341694</t>
  </si>
  <si>
    <t>341695</t>
  </si>
  <si>
    <t>341696</t>
  </si>
  <si>
    <t>341697</t>
  </si>
  <si>
    <t>341698</t>
  </si>
  <si>
    <t>341699</t>
  </si>
  <si>
    <t>341700</t>
  </si>
  <si>
    <t>341701</t>
  </si>
  <si>
    <t>341702</t>
  </si>
  <si>
    <t>341703</t>
  </si>
  <si>
    <t>341704</t>
  </si>
  <si>
    <t>341705</t>
  </si>
  <si>
    <t>341706</t>
  </si>
  <si>
    <t>341707</t>
  </si>
  <si>
    <t>341708</t>
  </si>
  <si>
    <t>341709</t>
  </si>
  <si>
    <t>341710</t>
  </si>
  <si>
    <t>341711</t>
  </si>
  <si>
    <t>341712</t>
  </si>
  <si>
    <t>341713</t>
  </si>
  <si>
    <t>341714</t>
  </si>
  <si>
    <t>341715</t>
  </si>
  <si>
    <t>341716</t>
  </si>
  <si>
    <t>341717</t>
  </si>
  <si>
    <t>341718</t>
  </si>
  <si>
    <t>VAN HOOK   104-1218H</t>
  </si>
  <si>
    <t>341719</t>
  </si>
  <si>
    <t>341720</t>
  </si>
  <si>
    <t>341721</t>
  </si>
  <si>
    <t>341722</t>
  </si>
  <si>
    <t>341723</t>
  </si>
  <si>
    <t>341724</t>
  </si>
  <si>
    <t>341725</t>
  </si>
  <si>
    <t>341726</t>
  </si>
  <si>
    <t>341727</t>
  </si>
  <si>
    <t>341728</t>
  </si>
  <si>
    <t>341729</t>
  </si>
  <si>
    <t>341730</t>
  </si>
  <si>
    <t>341731</t>
  </si>
  <si>
    <t>341732</t>
  </si>
  <si>
    <t>341733</t>
  </si>
  <si>
    <t>341734</t>
  </si>
  <si>
    <t>341735</t>
  </si>
  <si>
    <t>341736</t>
  </si>
  <si>
    <t>341737</t>
  </si>
  <si>
    <t>341738</t>
  </si>
  <si>
    <t>341739</t>
  </si>
  <si>
    <t>341740</t>
  </si>
  <si>
    <t>341741</t>
  </si>
  <si>
    <t>341742</t>
  </si>
  <si>
    <t>341743</t>
  </si>
  <si>
    <t>341744</t>
  </si>
  <si>
    <t>341745</t>
  </si>
  <si>
    <t>WAYZETTA   137-2226H</t>
  </si>
  <si>
    <t>341746</t>
  </si>
  <si>
    <t>341747</t>
  </si>
  <si>
    <t>341748</t>
  </si>
  <si>
    <t>341749</t>
  </si>
  <si>
    <t>341750</t>
  </si>
  <si>
    <t>341751</t>
  </si>
  <si>
    <t>341752</t>
  </si>
  <si>
    <t>341753</t>
  </si>
  <si>
    <t>341754</t>
  </si>
  <si>
    <t>341755</t>
  </si>
  <si>
    <t>341756</t>
  </si>
  <si>
    <t>341757</t>
  </si>
  <si>
    <t>341758</t>
  </si>
  <si>
    <t>341759</t>
  </si>
  <si>
    <t>341760</t>
  </si>
  <si>
    <t>341761</t>
  </si>
  <si>
    <t>341762</t>
  </si>
  <si>
    <t>341763</t>
  </si>
  <si>
    <t>341764</t>
  </si>
  <si>
    <t>341765</t>
  </si>
  <si>
    <t>341766</t>
  </si>
  <si>
    <t>341767</t>
  </si>
  <si>
    <t>341768</t>
  </si>
  <si>
    <t>341769</t>
  </si>
  <si>
    <t>341770</t>
  </si>
  <si>
    <t>341771</t>
  </si>
  <si>
    <t>341772</t>
  </si>
  <si>
    <t>341773</t>
  </si>
  <si>
    <t>341774</t>
  </si>
  <si>
    <t>341775</t>
  </si>
  <si>
    <t>341776</t>
  </si>
  <si>
    <t>341777</t>
  </si>
  <si>
    <t>341778</t>
  </si>
  <si>
    <t>341779</t>
  </si>
  <si>
    <t>341780</t>
  </si>
  <si>
    <t>341781</t>
  </si>
  <si>
    <t>341782</t>
  </si>
  <si>
    <t>341783</t>
  </si>
  <si>
    <t>341784</t>
  </si>
  <si>
    <t>341785</t>
  </si>
  <si>
    <t>341786</t>
  </si>
  <si>
    <t>341787</t>
  </si>
  <si>
    <t>341788</t>
  </si>
  <si>
    <t>341789</t>
  </si>
  <si>
    <t>341790</t>
  </si>
  <si>
    <t>341791</t>
  </si>
  <si>
    <t>341792</t>
  </si>
  <si>
    <t>341793</t>
  </si>
  <si>
    <t>341794</t>
  </si>
  <si>
    <t>341795</t>
  </si>
  <si>
    <t>341796</t>
  </si>
  <si>
    <t xml:space="preserve">NWNW     22 154 90 </t>
  </si>
  <si>
    <t>341797</t>
  </si>
  <si>
    <t xml:space="preserve">SWSE     30 154 89 </t>
  </si>
  <si>
    <t>341798</t>
  </si>
  <si>
    <t xml:space="preserve">SESW     8  154 89 </t>
  </si>
  <si>
    <t>341799</t>
  </si>
  <si>
    <t xml:space="preserve">SWSW     8  154 89 </t>
  </si>
  <si>
    <t>341800</t>
  </si>
  <si>
    <t xml:space="preserve">SWSW     32 155 89 </t>
  </si>
  <si>
    <t>341801</t>
  </si>
  <si>
    <t xml:space="preserve">SWSE     35 155 89 </t>
  </si>
  <si>
    <t>341802</t>
  </si>
  <si>
    <t xml:space="preserve">SESW     31 155 89 </t>
  </si>
  <si>
    <t>341803</t>
  </si>
  <si>
    <t xml:space="preserve">SESE     31 155 89 </t>
  </si>
  <si>
    <t>341804</t>
  </si>
  <si>
    <t xml:space="preserve">NENW     31 154 89 </t>
  </si>
  <si>
    <t>341805</t>
  </si>
  <si>
    <t xml:space="preserve">LOT4     6  153 89 </t>
  </si>
  <si>
    <t>341806</t>
  </si>
  <si>
    <t xml:space="preserve">SWSE     27 153 89 </t>
  </si>
  <si>
    <t>341807</t>
  </si>
  <si>
    <t xml:space="preserve">NWNW     33 153 89 </t>
  </si>
  <si>
    <t>341808</t>
  </si>
  <si>
    <t xml:space="preserve">NENW     17 154 89 </t>
  </si>
  <si>
    <t>341809</t>
  </si>
  <si>
    <t xml:space="preserve">NENW     18 154 89 </t>
  </si>
  <si>
    <t>341810</t>
  </si>
  <si>
    <t xml:space="preserve">SESW     9  153 89 </t>
  </si>
  <si>
    <t>341811</t>
  </si>
  <si>
    <t>341812</t>
  </si>
  <si>
    <t xml:space="preserve">LOT 4    5  153 89 </t>
  </si>
  <si>
    <t>341813</t>
  </si>
  <si>
    <t xml:space="preserve">SESW     15 153 89 </t>
  </si>
  <si>
    <t>341814</t>
  </si>
  <si>
    <t xml:space="preserve">SESW     3  153 89 </t>
  </si>
  <si>
    <t>341815</t>
  </si>
  <si>
    <t xml:space="preserve">SESW     35 153 89 </t>
  </si>
  <si>
    <t>341816</t>
  </si>
  <si>
    <t xml:space="preserve">SWSE     27 154 90 </t>
  </si>
  <si>
    <t>341817</t>
  </si>
  <si>
    <t xml:space="preserve">SWSE     29 154 89 </t>
  </si>
  <si>
    <t>341818</t>
  </si>
  <si>
    <t xml:space="preserve">SESE     25 155 90 </t>
  </si>
  <si>
    <t>341819</t>
  </si>
  <si>
    <t xml:space="preserve">SESE     26 155 90 </t>
  </si>
  <si>
    <t>341820</t>
  </si>
  <si>
    <t xml:space="preserve">SESW     26 155 90 </t>
  </si>
  <si>
    <t>341821</t>
  </si>
  <si>
    <t xml:space="preserve">SWSE     36 152 90 </t>
  </si>
  <si>
    <t>341822</t>
  </si>
  <si>
    <t xml:space="preserve">SESE     6  154 90 </t>
  </si>
  <si>
    <t>341823</t>
  </si>
  <si>
    <t xml:space="preserve">LOT 1    7  154 90 </t>
  </si>
  <si>
    <t>341824</t>
  </si>
  <si>
    <t xml:space="preserve">NENW     25 152 90 </t>
  </si>
  <si>
    <t>341825</t>
  </si>
  <si>
    <t xml:space="preserve">NENW     26 154 89 </t>
  </si>
  <si>
    <t>341826</t>
  </si>
  <si>
    <t xml:space="preserve">SWSE     27 154 89 </t>
  </si>
  <si>
    <t>341827</t>
  </si>
  <si>
    <t xml:space="preserve">SESE     16 154 90 </t>
  </si>
  <si>
    <t>341828</t>
  </si>
  <si>
    <t xml:space="preserve">NENW     7  153 90 </t>
  </si>
  <si>
    <t>341829</t>
  </si>
  <si>
    <t xml:space="preserve">NWNW     7  153 90 </t>
  </si>
  <si>
    <t>341830</t>
  </si>
  <si>
    <t xml:space="preserve">NWNW     16 153 89 </t>
  </si>
  <si>
    <t>341831</t>
  </si>
  <si>
    <t xml:space="preserve">LOT4     4  153 90 </t>
  </si>
  <si>
    <t>341832</t>
  </si>
  <si>
    <t>NENW     30 151 100</t>
  </si>
  <si>
    <t>341833</t>
  </si>
  <si>
    <t>NENW     29 151 100</t>
  </si>
  <si>
    <t>341834</t>
  </si>
  <si>
    <t>341835</t>
  </si>
  <si>
    <t>NWSE     30 151 100</t>
  </si>
  <si>
    <t>341836</t>
  </si>
  <si>
    <t>SESW     19 151 100</t>
  </si>
  <si>
    <t>341837</t>
  </si>
  <si>
    <t>PATTERSON LAKE - LODGEPOLE UNIT TOTAL : 2 wells</t>
  </si>
  <si>
    <t>341838</t>
  </si>
  <si>
    <t xml:space="preserve">NWNE     26 163 97 </t>
  </si>
  <si>
    <t>341839</t>
  </si>
  <si>
    <t xml:space="preserve">SESW     2  163 97 </t>
  </si>
  <si>
    <t>341840</t>
  </si>
  <si>
    <t>341841</t>
  </si>
  <si>
    <t>341842</t>
  </si>
  <si>
    <t>341843</t>
  </si>
  <si>
    <t>341844</t>
  </si>
  <si>
    <t>341845</t>
  </si>
  <si>
    <t>341846</t>
  </si>
  <si>
    <t>341847</t>
  </si>
  <si>
    <t>341848</t>
  </si>
  <si>
    <t>341849</t>
  </si>
  <si>
    <t>341850</t>
  </si>
  <si>
    <t>341851</t>
  </si>
  <si>
    <t>341852</t>
  </si>
  <si>
    <t>341853</t>
  </si>
  <si>
    <t>341854</t>
  </si>
  <si>
    <t>341855</t>
  </si>
  <si>
    <t>341856</t>
  </si>
  <si>
    <t>341857</t>
  </si>
  <si>
    <t>341858</t>
  </si>
  <si>
    <t>341859</t>
  </si>
  <si>
    <t>341860</t>
  </si>
  <si>
    <t>341861</t>
  </si>
  <si>
    <t>341862</t>
  </si>
  <si>
    <t>341863</t>
  </si>
  <si>
    <t>341864</t>
  </si>
  <si>
    <t>341865</t>
  </si>
  <si>
    <t xml:space="preserve">NENW    17 149 98 </t>
  </si>
  <si>
    <t>341866</t>
  </si>
  <si>
    <t>341867</t>
  </si>
  <si>
    <t>341868</t>
  </si>
  <si>
    <t>341869</t>
  </si>
  <si>
    <t>341870</t>
  </si>
  <si>
    <t>341871</t>
  </si>
  <si>
    <t>341872</t>
  </si>
  <si>
    <t>341873</t>
  </si>
  <si>
    <t>341874</t>
  </si>
  <si>
    <t>341875</t>
  </si>
  <si>
    <t>341876</t>
  </si>
  <si>
    <t>341877</t>
  </si>
  <si>
    <t>341878</t>
  </si>
  <si>
    <t>341879</t>
  </si>
  <si>
    <t>341880</t>
  </si>
  <si>
    <t>341881</t>
  </si>
  <si>
    <t>341882</t>
  </si>
  <si>
    <t>341883</t>
  </si>
  <si>
    <t>341884</t>
  </si>
  <si>
    <t>341885</t>
  </si>
  <si>
    <t>341886</t>
  </si>
  <si>
    <t>341887</t>
  </si>
  <si>
    <t>341888</t>
  </si>
  <si>
    <t>341889</t>
  </si>
  <si>
    <t>341890</t>
  </si>
  <si>
    <t>341891</t>
  </si>
  <si>
    <t>341892</t>
  </si>
  <si>
    <t>341893</t>
  </si>
  <si>
    <t>341894</t>
  </si>
  <si>
    <t>341895</t>
  </si>
  <si>
    <t>341896</t>
  </si>
  <si>
    <t>341897</t>
  </si>
  <si>
    <t>341898</t>
  </si>
  <si>
    <t>341899</t>
  </si>
  <si>
    <t>341900</t>
  </si>
  <si>
    <t>341901</t>
  </si>
  <si>
    <t>341902</t>
  </si>
  <si>
    <t>341903</t>
  </si>
  <si>
    <t>341904</t>
  </si>
  <si>
    <t>341905</t>
  </si>
  <si>
    <t>341906</t>
  </si>
  <si>
    <t>341907</t>
  </si>
  <si>
    <t>341908</t>
  </si>
  <si>
    <t>341909</t>
  </si>
  <si>
    <t>341910</t>
  </si>
  <si>
    <t>341911</t>
  </si>
  <si>
    <t>341912</t>
  </si>
  <si>
    <t>341913</t>
  </si>
  <si>
    <t>341914</t>
  </si>
  <si>
    <t>341915</t>
  </si>
  <si>
    <t>341916</t>
  </si>
  <si>
    <t>341917</t>
  </si>
  <si>
    <t>341918</t>
  </si>
  <si>
    <t>341919</t>
  </si>
  <si>
    <t>341920</t>
  </si>
  <si>
    <t>341921</t>
  </si>
  <si>
    <t>341922</t>
  </si>
  <si>
    <t>341923</t>
  </si>
  <si>
    <t>341924</t>
  </si>
  <si>
    <t>341925</t>
  </si>
  <si>
    <t>341926</t>
  </si>
  <si>
    <t>341927</t>
  </si>
  <si>
    <t>341928</t>
  </si>
  <si>
    <t>341929</t>
  </si>
  <si>
    <t>341930</t>
  </si>
  <si>
    <t>341931</t>
  </si>
  <si>
    <t>341932</t>
  </si>
  <si>
    <t>341933</t>
  </si>
  <si>
    <t>341934</t>
  </si>
  <si>
    <t>341935</t>
  </si>
  <si>
    <t>341936</t>
  </si>
  <si>
    <t>341937</t>
  </si>
  <si>
    <t>341938</t>
  </si>
  <si>
    <t>341939</t>
  </si>
  <si>
    <t>341940</t>
  </si>
  <si>
    <t>341941</t>
  </si>
  <si>
    <t>341942</t>
  </si>
  <si>
    <t>341943</t>
  </si>
  <si>
    <t>341944</t>
  </si>
  <si>
    <t>341945</t>
  </si>
  <si>
    <t>341946</t>
  </si>
  <si>
    <t>341947</t>
  </si>
  <si>
    <t>341948</t>
  </si>
  <si>
    <t>341949</t>
  </si>
  <si>
    <t>341950</t>
  </si>
  <si>
    <t>341951</t>
  </si>
  <si>
    <t>341952</t>
  </si>
  <si>
    <t>341953</t>
  </si>
  <si>
    <t>341954</t>
  </si>
  <si>
    <t>341955</t>
  </si>
  <si>
    <t>341956</t>
  </si>
  <si>
    <t>341957</t>
  </si>
  <si>
    <t>341958</t>
  </si>
  <si>
    <t>341959</t>
  </si>
  <si>
    <t>341960</t>
  </si>
  <si>
    <t>341961</t>
  </si>
  <si>
    <t>341962</t>
  </si>
  <si>
    <t>341963</t>
  </si>
  <si>
    <t>341964</t>
  </si>
  <si>
    <t>341965</t>
  </si>
  <si>
    <t>341966</t>
  </si>
  <si>
    <t>341967</t>
  </si>
  <si>
    <t>341968</t>
  </si>
  <si>
    <t>341969</t>
  </si>
  <si>
    <t>341970</t>
  </si>
  <si>
    <t>341971</t>
  </si>
  <si>
    <t>341972</t>
  </si>
  <si>
    <t>341973</t>
  </si>
  <si>
    <t>341974</t>
  </si>
  <si>
    <t>341975</t>
  </si>
  <si>
    <t>341976</t>
  </si>
  <si>
    <t>341977</t>
  </si>
  <si>
    <t>341978</t>
  </si>
  <si>
    <t>341979</t>
  </si>
  <si>
    <t>341980</t>
  </si>
  <si>
    <t>341981</t>
  </si>
  <si>
    <t>341982</t>
  </si>
  <si>
    <t>341983</t>
  </si>
  <si>
    <t>341984</t>
  </si>
  <si>
    <t>341985</t>
  </si>
  <si>
    <t>341986</t>
  </si>
  <si>
    <t>341987</t>
  </si>
  <si>
    <t>341988</t>
  </si>
  <si>
    <t>341989</t>
  </si>
  <si>
    <t>NELSON 18-19-161-98H 1BP</t>
  </si>
  <si>
    <t xml:space="preserve">NWNE  18 161 98 </t>
  </si>
  <si>
    <t>341990</t>
  </si>
  <si>
    <t>341991</t>
  </si>
  <si>
    <t>341992</t>
  </si>
  <si>
    <t>DORIS 1X-13H</t>
  </si>
  <si>
    <t>NENE  13 151 100</t>
  </si>
  <si>
    <t>341993</t>
  </si>
  <si>
    <t>341994</t>
  </si>
  <si>
    <t>341995</t>
  </si>
  <si>
    <t>341996</t>
  </si>
  <si>
    <t>341997</t>
  </si>
  <si>
    <t>341998</t>
  </si>
  <si>
    <t>341999</t>
  </si>
  <si>
    <t>342000</t>
  </si>
  <si>
    <t>342001</t>
  </si>
  <si>
    <t>342002</t>
  </si>
  <si>
    <t>342003</t>
  </si>
  <si>
    <t>342004</t>
  </si>
  <si>
    <t>342005</t>
  </si>
  <si>
    <t>342006</t>
  </si>
  <si>
    <t>342007</t>
  </si>
  <si>
    <t>342008</t>
  </si>
  <si>
    <t>342009</t>
  </si>
  <si>
    <t>342010</t>
  </si>
  <si>
    <t>342011</t>
  </si>
  <si>
    <t>342012</t>
  </si>
  <si>
    <t>342013</t>
  </si>
  <si>
    <t>342014</t>
  </si>
  <si>
    <t>342015</t>
  </si>
  <si>
    <t>342016</t>
  </si>
  <si>
    <t>342017</t>
  </si>
  <si>
    <t>342018</t>
  </si>
  <si>
    <t>342019</t>
  </si>
  <si>
    <t>342020</t>
  </si>
  <si>
    <t>342021</t>
  </si>
  <si>
    <t>342022</t>
  </si>
  <si>
    <t>342023</t>
  </si>
  <si>
    <t>342024</t>
  </si>
  <si>
    <t>342025</t>
  </si>
  <si>
    <t>342026</t>
  </si>
  <si>
    <t>342027</t>
  </si>
  <si>
    <t>342028</t>
  </si>
  <si>
    <t>342029</t>
  </si>
  <si>
    <t>342030</t>
  </si>
  <si>
    <t>342031</t>
  </si>
  <si>
    <t>342032</t>
  </si>
  <si>
    <t>342033</t>
  </si>
  <si>
    <t>342034</t>
  </si>
  <si>
    <t>342035</t>
  </si>
  <si>
    <t>342036</t>
  </si>
  <si>
    <t>342037</t>
  </si>
  <si>
    <t>342038</t>
  </si>
  <si>
    <t>342039</t>
  </si>
  <si>
    <t>342040</t>
  </si>
  <si>
    <t>342041</t>
  </si>
  <si>
    <t>342042</t>
  </si>
  <si>
    <t>342043</t>
  </si>
  <si>
    <t>342044</t>
  </si>
  <si>
    <t>342045</t>
  </si>
  <si>
    <t>342046</t>
  </si>
  <si>
    <t>342047</t>
  </si>
  <si>
    <t>342048</t>
  </si>
  <si>
    <t>342049</t>
  </si>
  <si>
    <t>342050</t>
  </si>
  <si>
    <t>342051</t>
  </si>
  <si>
    <t>342052</t>
  </si>
  <si>
    <t>342053</t>
  </si>
  <si>
    <t>342054</t>
  </si>
  <si>
    <t>342055</t>
  </si>
  <si>
    <t>342056</t>
  </si>
  <si>
    <t>342057</t>
  </si>
  <si>
    <t>342058</t>
  </si>
  <si>
    <t>342059</t>
  </si>
  <si>
    <t>342060</t>
  </si>
  <si>
    <t>342061</t>
  </si>
  <si>
    <t>342062</t>
  </si>
  <si>
    <t>342063</t>
  </si>
  <si>
    <t>342064</t>
  </si>
  <si>
    <t>342065</t>
  </si>
  <si>
    <t>342066</t>
  </si>
  <si>
    <t>342067</t>
  </si>
  <si>
    <t>342068</t>
  </si>
  <si>
    <t>342069</t>
  </si>
  <si>
    <t>342070</t>
  </si>
  <si>
    <t>342071</t>
  </si>
  <si>
    <t>342072</t>
  </si>
  <si>
    <t>342073</t>
  </si>
  <si>
    <t>342074</t>
  </si>
  <si>
    <t>342075</t>
  </si>
  <si>
    <t>342076</t>
  </si>
  <si>
    <t>342077</t>
  </si>
  <si>
    <t>342078</t>
  </si>
  <si>
    <t>342079</t>
  </si>
  <si>
    <t>342080</t>
  </si>
  <si>
    <t>342081</t>
  </si>
  <si>
    <t>342082</t>
  </si>
  <si>
    <t>342083</t>
  </si>
  <si>
    <t>342084</t>
  </si>
  <si>
    <t>342085</t>
  </si>
  <si>
    <t>342086</t>
  </si>
  <si>
    <t>342087</t>
  </si>
  <si>
    <t>342088</t>
  </si>
  <si>
    <t>342089</t>
  </si>
  <si>
    <t>342091</t>
  </si>
  <si>
    <t>342092</t>
  </si>
  <si>
    <t>342093</t>
  </si>
  <si>
    <t>342094</t>
  </si>
  <si>
    <t>342095</t>
  </si>
  <si>
    <t>342096</t>
  </si>
  <si>
    <t>342097</t>
  </si>
  <si>
    <t>342098</t>
  </si>
  <si>
    <t>342099</t>
  </si>
  <si>
    <t>342100</t>
  </si>
  <si>
    <t>342101</t>
  </si>
  <si>
    <t>342102</t>
  </si>
  <si>
    <t>342103</t>
  </si>
  <si>
    <t>342104</t>
  </si>
  <si>
    <t>342105</t>
  </si>
  <si>
    <t>342106</t>
  </si>
  <si>
    <t>342107</t>
  </si>
  <si>
    <t>342108</t>
  </si>
  <si>
    <t>342109</t>
  </si>
  <si>
    <t>342110</t>
  </si>
  <si>
    <t>342111</t>
  </si>
  <si>
    <t>342112</t>
  </si>
  <si>
    <t>342113</t>
  </si>
  <si>
    <t>342114</t>
  </si>
  <si>
    <t>342115</t>
  </si>
  <si>
    <t>342116</t>
  </si>
  <si>
    <t>342117</t>
  </si>
  <si>
    <t>342118</t>
  </si>
  <si>
    <t>342119</t>
  </si>
  <si>
    <t>342120</t>
  </si>
  <si>
    <t>342121</t>
  </si>
  <si>
    <t>RAYMOND      17-20 6H</t>
  </si>
  <si>
    <t>342122</t>
  </si>
  <si>
    <t>342123</t>
  </si>
  <si>
    <t>342124</t>
  </si>
  <si>
    <t>342125</t>
  </si>
  <si>
    <t>342126</t>
  </si>
  <si>
    <t>342127</t>
  </si>
  <si>
    <t>SWSE     34 151 101</t>
  </si>
  <si>
    <t>342128</t>
  </si>
  <si>
    <t>342129</t>
  </si>
  <si>
    <t>342130</t>
  </si>
  <si>
    <t>342131</t>
  </si>
  <si>
    <t>342132</t>
  </si>
  <si>
    <t>342133</t>
  </si>
  <si>
    <t>342134</t>
  </si>
  <si>
    <t>342135</t>
  </si>
  <si>
    <t>342136</t>
  </si>
  <si>
    <t>342137</t>
  </si>
  <si>
    <t>342138</t>
  </si>
  <si>
    <t>342139</t>
  </si>
  <si>
    <t>342140</t>
  </si>
  <si>
    <t>342141</t>
  </si>
  <si>
    <t>342142</t>
  </si>
  <si>
    <t>342143</t>
  </si>
  <si>
    <t>342144</t>
  </si>
  <si>
    <t>342145</t>
  </si>
  <si>
    <t>342146</t>
  </si>
  <si>
    <t>342147</t>
  </si>
  <si>
    <t>342148</t>
  </si>
  <si>
    <t>342149</t>
  </si>
  <si>
    <t>342151</t>
  </si>
  <si>
    <t>342152</t>
  </si>
  <si>
    <t>342153</t>
  </si>
  <si>
    <t>342154</t>
  </si>
  <si>
    <t>342155</t>
  </si>
  <si>
    <t>342156</t>
  </si>
  <si>
    <t>342157</t>
  </si>
  <si>
    <t>342158</t>
  </si>
  <si>
    <t>342159</t>
  </si>
  <si>
    <t>342160</t>
  </si>
  <si>
    <t>342161</t>
  </si>
  <si>
    <t>342162</t>
  </si>
  <si>
    <t>342163</t>
  </si>
  <si>
    <t>342164</t>
  </si>
  <si>
    <t>342165</t>
  </si>
  <si>
    <t>342166</t>
  </si>
  <si>
    <t>342167</t>
  </si>
  <si>
    <t>342168</t>
  </si>
  <si>
    <t>342169</t>
  </si>
  <si>
    <t>342170</t>
  </si>
  <si>
    <t>342171</t>
  </si>
  <si>
    <t>342172</t>
  </si>
  <si>
    <t>342173</t>
  </si>
  <si>
    <t>342174</t>
  </si>
  <si>
    <t>342175</t>
  </si>
  <si>
    <t>342176</t>
  </si>
  <si>
    <t>342177</t>
  </si>
  <si>
    <t>342178</t>
  </si>
  <si>
    <t>DWYER   150-101-35-26-4H</t>
  </si>
  <si>
    <t>342179</t>
  </si>
  <si>
    <t>342180</t>
  </si>
  <si>
    <t>DWYER 150-101-35-26-2H</t>
  </si>
  <si>
    <t>342181</t>
  </si>
  <si>
    <t>342182</t>
  </si>
  <si>
    <t>342183</t>
  </si>
  <si>
    <t>342184</t>
  </si>
  <si>
    <t>342185</t>
  </si>
  <si>
    <t>342186</t>
  </si>
  <si>
    <t>342187</t>
  </si>
  <si>
    <t>342188</t>
  </si>
  <si>
    <t>342189</t>
  </si>
  <si>
    <t>342190</t>
  </si>
  <si>
    <t>342191</t>
  </si>
  <si>
    <t>342192</t>
  </si>
  <si>
    <t>342193</t>
  </si>
  <si>
    <t>342194</t>
  </si>
  <si>
    <t>342195</t>
  </si>
  <si>
    <t>342196</t>
  </si>
  <si>
    <t>342197</t>
  </si>
  <si>
    <t>342198</t>
  </si>
  <si>
    <t>342199</t>
  </si>
  <si>
    <t>342200</t>
  </si>
  <si>
    <t>342201</t>
  </si>
  <si>
    <t>342202</t>
  </si>
  <si>
    <t>342203</t>
  </si>
  <si>
    <t>342204</t>
  </si>
  <si>
    <t>342205</t>
  </si>
  <si>
    <t>342206</t>
  </si>
  <si>
    <t>342207</t>
  </si>
  <si>
    <t>342208</t>
  </si>
  <si>
    <t>342209</t>
  </si>
  <si>
    <t>342210</t>
  </si>
  <si>
    <t>342211</t>
  </si>
  <si>
    <t>342212</t>
  </si>
  <si>
    <t>342213</t>
  </si>
  <si>
    <t>342214</t>
  </si>
  <si>
    <t>342215</t>
  </si>
  <si>
    <t>342216</t>
  </si>
  <si>
    <t>342217</t>
  </si>
  <si>
    <t>342218</t>
  </si>
  <si>
    <t>342219</t>
  </si>
  <si>
    <t>342220</t>
  </si>
  <si>
    <t>342221</t>
  </si>
  <si>
    <t>342222</t>
  </si>
  <si>
    <t>342223</t>
  </si>
  <si>
    <t>342224</t>
  </si>
  <si>
    <t>342225</t>
  </si>
  <si>
    <t>342226</t>
  </si>
  <si>
    <t>342227</t>
  </si>
  <si>
    <t>342228</t>
  </si>
  <si>
    <t>342229</t>
  </si>
  <si>
    <t>342230</t>
  </si>
  <si>
    <t>342231</t>
  </si>
  <si>
    <t>342232</t>
  </si>
  <si>
    <t>342233</t>
  </si>
  <si>
    <t>342234</t>
  </si>
  <si>
    <t>342235</t>
  </si>
  <si>
    <t>342236</t>
  </si>
  <si>
    <t>342237</t>
  </si>
  <si>
    <t>342238</t>
  </si>
  <si>
    <t>342239</t>
  </si>
  <si>
    <t>342240</t>
  </si>
  <si>
    <t>342241</t>
  </si>
  <si>
    <t>342242</t>
  </si>
  <si>
    <t>342243</t>
  </si>
  <si>
    <t>342244</t>
  </si>
  <si>
    <t>342245</t>
  </si>
  <si>
    <t>342246</t>
  </si>
  <si>
    <t>342247</t>
  </si>
  <si>
    <t>342248</t>
  </si>
  <si>
    <t>342249</t>
  </si>
  <si>
    <t>NENE   15 148 101</t>
  </si>
  <si>
    <t>342250</t>
  </si>
  <si>
    <t>342251</t>
  </si>
  <si>
    <t>342252</t>
  </si>
  <si>
    <t>LIBERTY FEDERAL 13-36 36-31H TF1</t>
  </si>
  <si>
    <t>NWSW   36 148 101</t>
  </si>
  <si>
    <t>342253</t>
  </si>
  <si>
    <t>342254</t>
  </si>
  <si>
    <t>342255</t>
  </si>
  <si>
    <t>342256</t>
  </si>
  <si>
    <t>342257</t>
  </si>
  <si>
    <t>342258</t>
  </si>
  <si>
    <t>342259</t>
  </si>
  <si>
    <t>342260</t>
  </si>
  <si>
    <t>342261</t>
  </si>
  <si>
    <t>342262</t>
  </si>
  <si>
    <t>342263</t>
  </si>
  <si>
    <t>342264</t>
  </si>
  <si>
    <t>342265</t>
  </si>
  <si>
    <t>342266</t>
  </si>
  <si>
    <t>342267</t>
  </si>
  <si>
    <t>342268</t>
  </si>
  <si>
    <t>342269</t>
  </si>
  <si>
    <t>342270</t>
  </si>
  <si>
    <t>342271</t>
  </si>
  <si>
    <t>342272</t>
  </si>
  <si>
    <t>ANNA MONSON      1</t>
  </si>
  <si>
    <t>342273</t>
  </si>
  <si>
    <t>342274</t>
  </si>
  <si>
    <t>342275</t>
  </si>
  <si>
    <t>EARL SCHWARTZ      1</t>
  </si>
  <si>
    <t>342276</t>
  </si>
  <si>
    <t>EARL SCHWARTZ      2</t>
  </si>
  <si>
    <t>342277</t>
  </si>
  <si>
    <t>342278</t>
  </si>
  <si>
    <t>342279</t>
  </si>
  <si>
    <t>342280</t>
  </si>
  <si>
    <t>342281</t>
  </si>
  <si>
    <t>342282</t>
  </si>
  <si>
    <t>342283</t>
  </si>
  <si>
    <t>342284</t>
  </si>
  <si>
    <t>342285</t>
  </si>
  <si>
    <t>342286</t>
  </si>
  <si>
    <t>342287</t>
  </si>
  <si>
    <t>342288</t>
  </si>
  <si>
    <t>487384</t>
  </si>
  <si>
    <t>342289</t>
  </si>
  <si>
    <t>342290</t>
  </si>
  <si>
    <t>342291</t>
  </si>
  <si>
    <t>342292</t>
  </si>
  <si>
    <t>342293</t>
  </si>
  <si>
    <t>342294</t>
  </si>
  <si>
    <t>342295</t>
  </si>
  <si>
    <t>342296</t>
  </si>
  <si>
    <t>342297</t>
  </si>
  <si>
    <t>342298</t>
  </si>
  <si>
    <t>342299</t>
  </si>
  <si>
    <t>342300</t>
  </si>
  <si>
    <t>342301</t>
  </si>
  <si>
    <t>342302</t>
  </si>
  <si>
    <t>342303</t>
  </si>
  <si>
    <t>342304</t>
  </si>
  <si>
    <t>342305</t>
  </si>
  <si>
    <t>342306</t>
  </si>
  <si>
    <t>342307</t>
  </si>
  <si>
    <t>342308</t>
  </si>
  <si>
    <t>342309</t>
  </si>
  <si>
    <t>342310</t>
  </si>
  <si>
    <t>342311</t>
  </si>
  <si>
    <t>342312</t>
  </si>
  <si>
    <t>342313</t>
  </si>
  <si>
    <t>342314</t>
  </si>
  <si>
    <t>342315</t>
  </si>
  <si>
    <t>342316</t>
  </si>
  <si>
    <t>342317</t>
  </si>
  <si>
    <t>342318</t>
  </si>
  <si>
    <t>342319</t>
  </si>
  <si>
    <t>342320</t>
  </si>
  <si>
    <t>342321</t>
  </si>
  <si>
    <t>342322</t>
  </si>
  <si>
    <t>342323</t>
  </si>
  <si>
    <t>342324</t>
  </si>
  <si>
    <t>342325</t>
  </si>
  <si>
    <t>342326</t>
  </si>
  <si>
    <t>342328</t>
  </si>
  <si>
    <t>342329</t>
  </si>
  <si>
    <t>342330</t>
  </si>
  <si>
    <t>342331</t>
  </si>
  <si>
    <t>342332</t>
  </si>
  <si>
    <t>342333</t>
  </si>
  <si>
    <t>342334</t>
  </si>
  <si>
    <t>342335</t>
  </si>
  <si>
    <t>342336</t>
  </si>
  <si>
    <t>342337</t>
  </si>
  <si>
    <t>342338</t>
  </si>
  <si>
    <t>342339</t>
  </si>
  <si>
    <t>342340</t>
  </si>
  <si>
    <t>342341</t>
  </si>
  <si>
    <t>342342</t>
  </si>
  <si>
    <t>342343</t>
  </si>
  <si>
    <t>342344</t>
  </si>
  <si>
    <t>342345</t>
  </si>
  <si>
    <t>342346</t>
  </si>
  <si>
    <t>342347</t>
  </si>
  <si>
    <t>342348</t>
  </si>
  <si>
    <t>342349</t>
  </si>
  <si>
    <t>342350</t>
  </si>
  <si>
    <t>342351</t>
  </si>
  <si>
    <t>342352</t>
  </si>
  <si>
    <t>342353</t>
  </si>
  <si>
    <t>342354</t>
  </si>
  <si>
    <t>342355</t>
  </si>
  <si>
    <t>342356</t>
  </si>
  <si>
    <t xml:space="preserve">NENE  15 151 93 </t>
  </si>
  <si>
    <t>342357</t>
  </si>
  <si>
    <t>RUDOLPH USA 41-15TFH</t>
  </si>
  <si>
    <t>342358</t>
  </si>
  <si>
    <t>342359</t>
  </si>
  <si>
    <t>342360</t>
  </si>
  <si>
    <t>342361</t>
  </si>
  <si>
    <t>342362</t>
  </si>
  <si>
    <t>342363</t>
  </si>
  <si>
    <t>342364</t>
  </si>
  <si>
    <t>342365</t>
  </si>
  <si>
    <t>342366</t>
  </si>
  <si>
    <t>342367</t>
  </si>
  <si>
    <t>342368</t>
  </si>
  <si>
    <t>342369</t>
  </si>
  <si>
    <t>342370</t>
  </si>
  <si>
    <t>342371</t>
  </si>
  <si>
    <t>342372</t>
  </si>
  <si>
    <t>342373</t>
  </si>
  <si>
    <t>342374</t>
  </si>
  <si>
    <t>342375</t>
  </si>
  <si>
    <t>342376</t>
  </si>
  <si>
    <t>342377</t>
  </si>
  <si>
    <t>342378</t>
  </si>
  <si>
    <t>342379</t>
  </si>
  <si>
    <t>342380</t>
  </si>
  <si>
    <t>342381</t>
  </si>
  <si>
    <t>342382</t>
  </si>
  <si>
    <t>342383</t>
  </si>
  <si>
    <t>342384</t>
  </si>
  <si>
    <t>342385</t>
  </si>
  <si>
    <t>342386</t>
  </si>
  <si>
    <t>342387</t>
  </si>
  <si>
    <t>342388</t>
  </si>
  <si>
    <t>342389</t>
  </si>
  <si>
    <t>342390</t>
  </si>
  <si>
    <t>342391</t>
  </si>
  <si>
    <t>342392</t>
  </si>
  <si>
    <t>342393</t>
  </si>
  <si>
    <t>342394</t>
  </si>
  <si>
    <t>342395</t>
  </si>
  <si>
    <t>342396</t>
  </si>
  <si>
    <t>342397</t>
  </si>
  <si>
    <t>342398</t>
  </si>
  <si>
    <t>342399</t>
  </si>
  <si>
    <t>342400</t>
  </si>
  <si>
    <t>342401</t>
  </si>
  <si>
    <t>342402</t>
  </si>
  <si>
    <t>342403</t>
  </si>
  <si>
    <t>342404</t>
  </si>
  <si>
    <t xml:space="preserve">SESE    7  154 93 </t>
  </si>
  <si>
    <t>342405</t>
  </si>
  <si>
    <t>342406</t>
  </si>
  <si>
    <t>342407</t>
  </si>
  <si>
    <t>342408</t>
  </si>
  <si>
    <t>342409</t>
  </si>
  <si>
    <t>342410</t>
  </si>
  <si>
    <t>342411</t>
  </si>
  <si>
    <t>342412</t>
  </si>
  <si>
    <t>342413</t>
  </si>
  <si>
    <t>342414</t>
  </si>
  <si>
    <t>342415</t>
  </si>
  <si>
    <t>342416</t>
  </si>
  <si>
    <t>342417</t>
  </si>
  <si>
    <t>342418</t>
  </si>
  <si>
    <t>342419</t>
  </si>
  <si>
    <t>342420</t>
  </si>
  <si>
    <t>342421</t>
  </si>
  <si>
    <t>342422</t>
  </si>
  <si>
    <t>342423</t>
  </si>
  <si>
    <t>342424</t>
  </si>
  <si>
    <t>342425</t>
  </si>
  <si>
    <t>342426</t>
  </si>
  <si>
    <t>342427</t>
  </si>
  <si>
    <t>342428</t>
  </si>
  <si>
    <t>342429</t>
  </si>
  <si>
    <t>342430</t>
  </si>
  <si>
    <t>342431</t>
  </si>
  <si>
    <t>342432</t>
  </si>
  <si>
    <t xml:space="preserve">NWNW   36 155 93 </t>
  </si>
  <si>
    <t>342433</t>
  </si>
  <si>
    <t>EN-HERMANSON A 155-93-3601H-3</t>
  </si>
  <si>
    <t>342434</t>
  </si>
  <si>
    <t>342435</t>
  </si>
  <si>
    <t>EN-HERMANSON A 155-93-3601H-5</t>
  </si>
  <si>
    <t>342436</t>
  </si>
  <si>
    <t>342437</t>
  </si>
  <si>
    <t>342438</t>
  </si>
  <si>
    <t>342439</t>
  </si>
  <si>
    <t>342440</t>
  </si>
  <si>
    <t>342441</t>
  </si>
  <si>
    <t>342442</t>
  </si>
  <si>
    <t>342443</t>
  </si>
  <si>
    <t>342444</t>
  </si>
  <si>
    <t>342445</t>
  </si>
  <si>
    <t>342446</t>
  </si>
  <si>
    <t>342447</t>
  </si>
  <si>
    <t>342448</t>
  </si>
  <si>
    <t>342449</t>
  </si>
  <si>
    <t>342450</t>
  </si>
  <si>
    <t>EN-RUUD 154-93-2734H-2</t>
  </si>
  <si>
    <t>342451</t>
  </si>
  <si>
    <t>342452</t>
  </si>
  <si>
    <t>342453</t>
  </si>
  <si>
    <t>342454</t>
  </si>
  <si>
    <t>342455</t>
  </si>
  <si>
    <t>342456</t>
  </si>
  <si>
    <t>342457</t>
  </si>
  <si>
    <t>342458</t>
  </si>
  <si>
    <t>342459</t>
  </si>
  <si>
    <t>342460</t>
  </si>
  <si>
    <t>342461</t>
  </si>
  <si>
    <t>342462</t>
  </si>
  <si>
    <t>342463</t>
  </si>
  <si>
    <t>342464</t>
  </si>
  <si>
    <t>342465</t>
  </si>
  <si>
    <t>342466</t>
  </si>
  <si>
    <t>342467</t>
  </si>
  <si>
    <t>342468</t>
  </si>
  <si>
    <t>342469</t>
  </si>
  <si>
    <t>342470</t>
  </si>
  <si>
    <t>342471</t>
  </si>
  <si>
    <t>342472</t>
  </si>
  <si>
    <t>EN-WEYRAUCH A 154-93-1720H-7</t>
  </si>
  <si>
    <t>342473</t>
  </si>
  <si>
    <t>EN-WEYRAUCH A 154-93-1720H-8</t>
  </si>
  <si>
    <t>342474</t>
  </si>
  <si>
    <t>EN-WEYRAUCH A 154-93-1720H-9</t>
  </si>
  <si>
    <t>342475</t>
  </si>
  <si>
    <t>342476</t>
  </si>
  <si>
    <t>342477</t>
  </si>
  <si>
    <t>342478</t>
  </si>
  <si>
    <t>342479</t>
  </si>
  <si>
    <t>342480</t>
  </si>
  <si>
    <t>342481</t>
  </si>
  <si>
    <t>342482</t>
  </si>
  <si>
    <t>342483</t>
  </si>
  <si>
    <t>342484</t>
  </si>
  <si>
    <t>342485</t>
  </si>
  <si>
    <t>342486</t>
  </si>
  <si>
    <t>342487</t>
  </si>
  <si>
    <t>342488</t>
  </si>
  <si>
    <t>AL 5493 44-23B</t>
  </si>
  <si>
    <t>342489</t>
  </si>
  <si>
    <t>342490</t>
  </si>
  <si>
    <t>342491</t>
  </si>
  <si>
    <t>342492</t>
  </si>
  <si>
    <t>342493</t>
  </si>
  <si>
    <t>342494</t>
  </si>
  <si>
    <t>342495</t>
  </si>
  <si>
    <t>342496</t>
  </si>
  <si>
    <t>342497</t>
  </si>
  <si>
    <t>342498</t>
  </si>
  <si>
    <t>342499</t>
  </si>
  <si>
    <t>342500</t>
  </si>
  <si>
    <t>342501</t>
  </si>
  <si>
    <t>342502</t>
  </si>
  <si>
    <t>342503</t>
  </si>
  <si>
    <t>342504</t>
  </si>
  <si>
    <t>342505</t>
  </si>
  <si>
    <t>342506</t>
  </si>
  <si>
    <t>342507</t>
  </si>
  <si>
    <t>342508</t>
  </si>
  <si>
    <t>342509</t>
  </si>
  <si>
    <t>342510</t>
  </si>
  <si>
    <t>342511</t>
  </si>
  <si>
    <t>342512</t>
  </si>
  <si>
    <t>342513</t>
  </si>
  <si>
    <t>342514</t>
  </si>
  <si>
    <t>342515</t>
  </si>
  <si>
    <t>342516</t>
  </si>
  <si>
    <t>342517</t>
  </si>
  <si>
    <t>342518</t>
  </si>
  <si>
    <t>342519</t>
  </si>
  <si>
    <t>342520</t>
  </si>
  <si>
    <t>342521</t>
  </si>
  <si>
    <t>342522</t>
  </si>
  <si>
    <t>342523</t>
  </si>
  <si>
    <t>342524</t>
  </si>
  <si>
    <t>342525</t>
  </si>
  <si>
    <t>342526</t>
  </si>
  <si>
    <t>342527</t>
  </si>
  <si>
    <t>342528</t>
  </si>
  <si>
    <t>342529</t>
  </si>
  <si>
    <t>342530</t>
  </si>
  <si>
    <t>342531</t>
  </si>
  <si>
    <t>342532</t>
  </si>
  <si>
    <t>342533</t>
  </si>
  <si>
    <t>342534</t>
  </si>
  <si>
    <t>342535</t>
  </si>
  <si>
    <t>342536</t>
  </si>
  <si>
    <t>342537</t>
  </si>
  <si>
    <t>342538</t>
  </si>
  <si>
    <t>342539</t>
  </si>
  <si>
    <t>342540</t>
  </si>
  <si>
    <t>342541</t>
  </si>
  <si>
    <t>342542</t>
  </si>
  <si>
    <t>342543</t>
  </si>
  <si>
    <t>342544</t>
  </si>
  <si>
    <t>342545</t>
  </si>
  <si>
    <t>342546</t>
  </si>
  <si>
    <t>342547</t>
  </si>
  <si>
    <t>342548</t>
  </si>
  <si>
    <t>342549</t>
  </si>
  <si>
    <t>342550</t>
  </si>
  <si>
    <t>342551</t>
  </si>
  <si>
    <t>342552</t>
  </si>
  <si>
    <t>342553</t>
  </si>
  <si>
    <t>342554</t>
  </si>
  <si>
    <t>342555</t>
  </si>
  <si>
    <t>342556</t>
  </si>
  <si>
    <t>342557</t>
  </si>
  <si>
    <t>342558</t>
  </si>
  <si>
    <t>342559</t>
  </si>
  <si>
    <t>342560</t>
  </si>
  <si>
    <t>342561</t>
  </si>
  <si>
    <t>342562</t>
  </si>
  <si>
    <t>342563</t>
  </si>
  <si>
    <t>342564</t>
  </si>
  <si>
    <t>342565</t>
  </si>
  <si>
    <t>342566</t>
  </si>
  <si>
    <t>342567</t>
  </si>
  <si>
    <t>342568</t>
  </si>
  <si>
    <t>342569</t>
  </si>
  <si>
    <t>342570</t>
  </si>
  <si>
    <t>342571</t>
  </si>
  <si>
    <t>342572</t>
  </si>
  <si>
    <t>342573</t>
  </si>
  <si>
    <t>342574</t>
  </si>
  <si>
    <t>342575</t>
  </si>
  <si>
    <t>342576</t>
  </si>
  <si>
    <t>342577</t>
  </si>
  <si>
    <t>342578</t>
  </si>
  <si>
    <t>342579</t>
  </si>
  <si>
    <t>342580</t>
  </si>
  <si>
    <t>342581</t>
  </si>
  <si>
    <t>342582</t>
  </si>
  <si>
    <t>342583</t>
  </si>
  <si>
    <t>342584</t>
  </si>
  <si>
    <t>342585</t>
  </si>
  <si>
    <t>342586</t>
  </si>
  <si>
    <t>342587</t>
  </si>
  <si>
    <t>342588</t>
  </si>
  <si>
    <t>342589</t>
  </si>
  <si>
    <t>342590</t>
  </si>
  <si>
    <t>342591</t>
  </si>
  <si>
    <t>342592</t>
  </si>
  <si>
    <t>342593</t>
  </si>
  <si>
    <t>342594</t>
  </si>
  <si>
    <t>342595</t>
  </si>
  <si>
    <t>342596</t>
  </si>
  <si>
    <t>342597</t>
  </si>
  <si>
    <t>342598</t>
  </si>
  <si>
    <t>342599</t>
  </si>
  <si>
    <t>342600</t>
  </si>
  <si>
    <t>342601</t>
  </si>
  <si>
    <t>342602</t>
  </si>
  <si>
    <t>342603</t>
  </si>
  <si>
    <t>342604</t>
  </si>
  <si>
    <t>342605</t>
  </si>
  <si>
    <t>342606</t>
  </si>
  <si>
    <t>342607</t>
  </si>
  <si>
    <t>342608</t>
  </si>
  <si>
    <t>342609</t>
  </si>
  <si>
    <t>342610</t>
  </si>
  <si>
    <t>342611</t>
  </si>
  <si>
    <t>342612</t>
  </si>
  <si>
    <t>342613</t>
  </si>
  <si>
    <t>342614</t>
  </si>
  <si>
    <t>342615</t>
  </si>
  <si>
    <t>342616</t>
  </si>
  <si>
    <t>342617</t>
  </si>
  <si>
    <t>342618</t>
  </si>
  <si>
    <t>342619</t>
  </si>
  <si>
    <t>342620</t>
  </si>
  <si>
    <t>342621</t>
  </si>
  <si>
    <t>342622</t>
  </si>
  <si>
    <t>342623</t>
  </si>
  <si>
    <t>342625</t>
  </si>
  <si>
    <t>342626</t>
  </si>
  <si>
    <t>342627</t>
  </si>
  <si>
    <t>342628</t>
  </si>
  <si>
    <t>342629</t>
  </si>
  <si>
    <t>342630</t>
  </si>
  <si>
    <t>342631</t>
  </si>
  <si>
    <t>342632</t>
  </si>
  <si>
    <t>342633</t>
  </si>
  <si>
    <t>342634</t>
  </si>
  <si>
    <t>342635</t>
  </si>
  <si>
    <t>342636</t>
  </si>
  <si>
    <t>342637</t>
  </si>
  <si>
    <t>342638</t>
  </si>
  <si>
    <t>342639</t>
  </si>
  <si>
    <t>342640</t>
  </si>
  <si>
    <t>342641</t>
  </si>
  <si>
    <t>342642</t>
  </si>
  <si>
    <t>342643</t>
  </si>
  <si>
    <t>342644</t>
  </si>
  <si>
    <t>342645</t>
  </si>
  <si>
    <t>342646</t>
  </si>
  <si>
    <t>342647</t>
  </si>
  <si>
    <t>342648</t>
  </si>
  <si>
    <t>342649</t>
  </si>
  <si>
    <t>342650</t>
  </si>
  <si>
    <t>342651</t>
  </si>
  <si>
    <t>342652</t>
  </si>
  <si>
    <t>342653</t>
  </si>
  <si>
    <t>342654</t>
  </si>
  <si>
    <t>342655</t>
  </si>
  <si>
    <t>342656</t>
  </si>
  <si>
    <t>342657</t>
  </si>
  <si>
    <t>342658</t>
  </si>
  <si>
    <t>342659</t>
  </si>
  <si>
    <t>342660</t>
  </si>
  <si>
    <t>342661</t>
  </si>
  <si>
    <t>342662</t>
  </si>
  <si>
    <t>342663</t>
  </si>
  <si>
    <t>342664</t>
  </si>
  <si>
    <t>342665</t>
  </si>
  <si>
    <t>342666</t>
  </si>
  <si>
    <t>342667</t>
  </si>
  <si>
    <t>342668</t>
  </si>
  <si>
    <t>342669</t>
  </si>
  <si>
    <t>342670</t>
  </si>
  <si>
    <t>342671</t>
  </si>
  <si>
    <t>342672</t>
  </si>
  <si>
    <t>342673</t>
  </si>
  <si>
    <t>342674</t>
  </si>
  <si>
    <t>342675</t>
  </si>
  <si>
    <t>342676</t>
  </si>
  <si>
    <t>342677</t>
  </si>
  <si>
    <t>342678</t>
  </si>
  <si>
    <t>342679</t>
  </si>
  <si>
    <t>342680</t>
  </si>
  <si>
    <t>342681</t>
  </si>
  <si>
    <t>342682</t>
  </si>
  <si>
    <t>342683</t>
  </si>
  <si>
    <t>342684</t>
  </si>
  <si>
    <t>342685</t>
  </si>
  <si>
    <t>342686</t>
  </si>
  <si>
    <t>342687</t>
  </si>
  <si>
    <t>342688</t>
  </si>
  <si>
    <t>342689</t>
  </si>
  <si>
    <t>342690</t>
  </si>
  <si>
    <t>342691</t>
  </si>
  <si>
    <t>342692</t>
  </si>
  <si>
    <t>342693</t>
  </si>
  <si>
    <t>342694</t>
  </si>
  <si>
    <t>342695</t>
  </si>
  <si>
    <t>342696</t>
  </si>
  <si>
    <t>342697</t>
  </si>
  <si>
    <t>342698</t>
  </si>
  <si>
    <t>342699</t>
  </si>
  <si>
    <t>342700</t>
  </si>
  <si>
    <t>342701</t>
  </si>
  <si>
    <t>342702</t>
  </si>
  <si>
    <t>342703</t>
  </si>
  <si>
    <t>342704</t>
  </si>
  <si>
    <t>342705</t>
  </si>
  <si>
    <t>342706</t>
  </si>
  <si>
    <t>342707</t>
  </si>
  <si>
    <t>342708</t>
  </si>
  <si>
    <t>342709</t>
  </si>
  <si>
    <t>342710</t>
  </si>
  <si>
    <t>342711</t>
  </si>
  <si>
    <t>342712</t>
  </si>
  <si>
    <t>342713</t>
  </si>
  <si>
    <t>342714</t>
  </si>
  <si>
    <t>342715</t>
  </si>
  <si>
    <t>342716</t>
  </si>
  <si>
    <t>342717</t>
  </si>
  <si>
    <t>342718</t>
  </si>
  <si>
    <t>342719</t>
  </si>
  <si>
    <t>342720</t>
  </si>
  <si>
    <t>342721</t>
  </si>
  <si>
    <t>342722</t>
  </si>
  <si>
    <t>342723</t>
  </si>
  <si>
    <t>342724</t>
  </si>
  <si>
    <t>342725</t>
  </si>
  <si>
    <t>342726</t>
  </si>
  <si>
    <t>342727</t>
  </si>
  <si>
    <t>342728</t>
  </si>
  <si>
    <t>342729</t>
  </si>
  <si>
    <t>342730</t>
  </si>
  <si>
    <t>342731</t>
  </si>
  <si>
    <t>342732</t>
  </si>
  <si>
    <t>342733</t>
  </si>
  <si>
    <t>342734</t>
  </si>
  <si>
    <t>342735</t>
  </si>
  <si>
    <t>342736</t>
  </si>
  <si>
    <t>342737</t>
  </si>
  <si>
    <t>SORENSON FEDERAL        15-5H</t>
  </si>
  <si>
    <t>342738</t>
  </si>
  <si>
    <t>342739</t>
  </si>
  <si>
    <t>342740</t>
  </si>
  <si>
    <t>342741</t>
  </si>
  <si>
    <t>342742</t>
  </si>
  <si>
    <t>342743</t>
  </si>
  <si>
    <t>342744</t>
  </si>
  <si>
    <t>342745</t>
  </si>
  <si>
    <t>342746</t>
  </si>
  <si>
    <t>342747</t>
  </si>
  <si>
    <t>342748</t>
  </si>
  <si>
    <t>342749</t>
  </si>
  <si>
    <t>342750</t>
  </si>
  <si>
    <t>342751</t>
  </si>
  <si>
    <t>342752</t>
  </si>
  <si>
    <t>342753</t>
  </si>
  <si>
    <t>342754</t>
  </si>
  <si>
    <t>342755</t>
  </si>
  <si>
    <t>342757</t>
  </si>
  <si>
    <t>ALBERT SKARI     35-26H</t>
  </si>
  <si>
    <t>342758</t>
  </si>
  <si>
    <t>342759</t>
  </si>
  <si>
    <t>342760</t>
  </si>
  <si>
    <t>342761</t>
  </si>
  <si>
    <t>342762</t>
  </si>
  <si>
    <t>342763</t>
  </si>
  <si>
    <t>342764</t>
  </si>
  <si>
    <t>342765</t>
  </si>
  <si>
    <t>342766</t>
  </si>
  <si>
    <t>342767</t>
  </si>
  <si>
    <t>342768</t>
  </si>
  <si>
    <t>342769</t>
  </si>
  <si>
    <t>SANDERS 150-100-9-10-1H</t>
  </si>
  <si>
    <t>NWSW    9  150 100</t>
  </si>
  <si>
    <t>342770</t>
  </si>
  <si>
    <t>SANDERS 150-100-9-10-2H</t>
  </si>
  <si>
    <t>342771</t>
  </si>
  <si>
    <t>342772</t>
  </si>
  <si>
    <t>3 JACKS 3-4-33H</t>
  </si>
  <si>
    <t>342773</t>
  </si>
  <si>
    <t>342774</t>
  </si>
  <si>
    <t>342775</t>
  </si>
  <si>
    <t>342776</t>
  </si>
  <si>
    <t>342777</t>
  </si>
  <si>
    <t>342778</t>
  </si>
  <si>
    <t>342779</t>
  </si>
  <si>
    <t>342780</t>
  </si>
  <si>
    <t>342781</t>
  </si>
  <si>
    <t>342782</t>
  </si>
  <si>
    <t>342783</t>
  </si>
  <si>
    <t>342784</t>
  </si>
  <si>
    <t>342785</t>
  </si>
  <si>
    <t>342786</t>
  </si>
  <si>
    <t>342787</t>
  </si>
  <si>
    <t>342788</t>
  </si>
  <si>
    <t>342789</t>
  </si>
  <si>
    <t>342790</t>
  </si>
  <si>
    <t>342791</t>
  </si>
  <si>
    <t>342792</t>
  </si>
  <si>
    <t>342793</t>
  </si>
  <si>
    <t>342794</t>
  </si>
  <si>
    <t>342795</t>
  </si>
  <si>
    <t>342796</t>
  </si>
  <si>
    <t>342797</t>
  </si>
  <si>
    <t>342798</t>
  </si>
  <si>
    <t>342799</t>
  </si>
  <si>
    <t>342800</t>
  </si>
  <si>
    <t>342801</t>
  </si>
  <si>
    <t>342802</t>
  </si>
  <si>
    <t>342803</t>
  </si>
  <si>
    <t>342804</t>
  </si>
  <si>
    <t>342805</t>
  </si>
  <si>
    <t>342806</t>
  </si>
  <si>
    <t>342807</t>
  </si>
  <si>
    <t>342808</t>
  </si>
  <si>
    <t>342809</t>
  </si>
  <si>
    <t>342810</t>
  </si>
  <si>
    <t>342811</t>
  </si>
  <si>
    <t>342812</t>
  </si>
  <si>
    <t>342813</t>
  </si>
  <si>
    <t>342814</t>
  </si>
  <si>
    <t>342815</t>
  </si>
  <si>
    <t>342816</t>
  </si>
  <si>
    <t>342817</t>
  </si>
  <si>
    <t>342818</t>
  </si>
  <si>
    <t>342819</t>
  </si>
  <si>
    <t>342820</t>
  </si>
  <si>
    <t>342821</t>
  </si>
  <si>
    <t>342822</t>
  </si>
  <si>
    <t>342823</t>
  </si>
  <si>
    <t>342824</t>
  </si>
  <si>
    <t>342825</t>
  </si>
  <si>
    <t>342826</t>
  </si>
  <si>
    <t>342827</t>
  </si>
  <si>
    <t>342828</t>
  </si>
  <si>
    <t>342829</t>
  </si>
  <si>
    <t>342830</t>
  </si>
  <si>
    <t>342831</t>
  </si>
  <si>
    <t>342832</t>
  </si>
  <si>
    <t>342833</t>
  </si>
  <si>
    <t>342834</t>
  </si>
  <si>
    <t>342835</t>
  </si>
  <si>
    <t>342836</t>
  </si>
  <si>
    <t>342837</t>
  </si>
  <si>
    <t>342838</t>
  </si>
  <si>
    <t>342839</t>
  </si>
  <si>
    <t>342840</t>
  </si>
  <si>
    <t>342841</t>
  </si>
  <si>
    <t>342842</t>
  </si>
  <si>
    <t>342843</t>
  </si>
  <si>
    <t>342844</t>
  </si>
  <si>
    <t>342845</t>
  </si>
  <si>
    <t>342846</t>
  </si>
  <si>
    <t>342847</t>
  </si>
  <si>
    <t>342848</t>
  </si>
  <si>
    <t>342849</t>
  </si>
  <si>
    <t>342850</t>
  </si>
  <si>
    <t>342851</t>
  </si>
  <si>
    <t>342852</t>
  </si>
  <si>
    <t>342853</t>
  </si>
  <si>
    <t>342854</t>
  </si>
  <si>
    <t>342855</t>
  </si>
  <si>
    <t>342856</t>
  </si>
  <si>
    <t>342857</t>
  </si>
  <si>
    <t>342858</t>
  </si>
  <si>
    <t>342859</t>
  </si>
  <si>
    <t>342860</t>
  </si>
  <si>
    <t>342861</t>
  </si>
  <si>
    <t>342862</t>
  </si>
  <si>
    <t>342863</t>
  </si>
  <si>
    <t>342864</t>
  </si>
  <si>
    <t>342865</t>
  </si>
  <si>
    <t>342866</t>
  </si>
  <si>
    <t>342867</t>
  </si>
  <si>
    <t>342868</t>
  </si>
  <si>
    <t>342869</t>
  </si>
  <si>
    <t>342870</t>
  </si>
  <si>
    <t>342871</t>
  </si>
  <si>
    <t>342872</t>
  </si>
  <si>
    <t>342873</t>
  </si>
  <si>
    <t>342874</t>
  </si>
  <si>
    <t>342875</t>
  </si>
  <si>
    <t>342876</t>
  </si>
  <si>
    <t>342877</t>
  </si>
  <si>
    <t>342878</t>
  </si>
  <si>
    <t>342879</t>
  </si>
  <si>
    <t>342880</t>
  </si>
  <si>
    <t>342881</t>
  </si>
  <si>
    <t>342882</t>
  </si>
  <si>
    <t>342883</t>
  </si>
  <si>
    <t>342884</t>
  </si>
  <si>
    <t>342885</t>
  </si>
  <si>
    <t>342886</t>
  </si>
  <si>
    <t>342887</t>
  </si>
  <si>
    <t>342888</t>
  </si>
  <si>
    <t>342889</t>
  </si>
  <si>
    <t>342890</t>
  </si>
  <si>
    <t>342891</t>
  </si>
  <si>
    <t>342892</t>
  </si>
  <si>
    <t>342893</t>
  </si>
  <si>
    <t>342894</t>
  </si>
  <si>
    <t>342895</t>
  </si>
  <si>
    <t>342896</t>
  </si>
  <si>
    <t>342897</t>
  </si>
  <si>
    <t>342898</t>
  </si>
  <si>
    <t>342899</t>
  </si>
  <si>
    <t>BARTLESON 34-30TFH</t>
  </si>
  <si>
    <t xml:space="preserve">SWSE  30 153 92 </t>
  </si>
  <si>
    <t>342900</t>
  </si>
  <si>
    <t>342901</t>
  </si>
  <si>
    <t>342902</t>
  </si>
  <si>
    <t>342903</t>
  </si>
  <si>
    <t>342904</t>
  </si>
  <si>
    <t>342905</t>
  </si>
  <si>
    <t>342906</t>
  </si>
  <si>
    <t>342907</t>
  </si>
  <si>
    <t>342908</t>
  </si>
  <si>
    <t>342909</t>
  </si>
  <si>
    <t>342910</t>
  </si>
  <si>
    <t>342911</t>
  </si>
  <si>
    <t>342912</t>
  </si>
  <si>
    <t>342913</t>
  </si>
  <si>
    <t>342914</t>
  </si>
  <si>
    <t>342915</t>
  </si>
  <si>
    <t>342916</t>
  </si>
  <si>
    <t>342917</t>
  </si>
  <si>
    <t>342918</t>
  </si>
  <si>
    <t>342919</t>
  </si>
  <si>
    <t>342920</t>
  </si>
  <si>
    <t>342921</t>
  </si>
  <si>
    <t>342922</t>
  </si>
  <si>
    <t>342923</t>
  </si>
  <si>
    <t>342924</t>
  </si>
  <si>
    <t>342925</t>
  </si>
  <si>
    <t>342926</t>
  </si>
  <si>
    <t>342927</t>
  </si>
  <si>
    <t>342928</t>
  </si>
  <si>
    <t>342929</t>
  </si>
  <si>
    <t>342930</t>
  </si>
  <si>
    <t>342931</t>
  </si>
  <si>
    <t>342932</t>
  </si>
  <si>
    <t>342933</t>
  </si>
  <si>
    <t>342934</t>
  </si>
  <si>
    <t>342935</t>
  </si>
  <si>
    <t>342936</t>
  </si>
  <si>
    <t>342937</t>
  </si>
  <si>
    <t>342938</t>
  </si>
  <si>
    <t>342940</t>
  </si>
  <si>
    <t>342941</t>
  </si>
  <si>
    <t>342942</t>
  </si>
  <si>
    <t>342943</t>
  </si>
  <si>
    <t>342944</t>
  </si>
  <si>
    <t>342945</t>
  </si>
  <si>
    <t>342946</t>
  </si>
  <si>
    <t>342947</t>
  </si>
  <si>
    <t>342948</t>
  </si>
  <si>
    <t>342949</t>
  </si>
  <si>
    <t>342950</t>
  </si>
  <si>
    <t>342951</t>
  </si>
  <si>
    <t>342952</t>
  </si>
  <si>
    <t>342953</t>
  </si>
  <si>
    <t>342954</t>
  </si>
  <si>
    <t>342955</t>
  </si>
  <si>
    <t>342956</t>
  </si>
  <si>
    <t>342957</t>
  </si>
  <si>
    <t>342958</t>
  </si>
  <si>
    <t>342959</t>
  </si>
  <si>
    <t xml:space="preserve">NWSW   10 154 92 </t>
  </si>
  <si>
    <t>342960</t>
  </si>
  <si>
    <t>342961</t>
  </si>
  <si>
    <t>342962</t>
  </si>
  <si>
    <t>342963</t>
  </si>
  <si>
    <t xml:space="preserve">SWSW   33 153 91 </t>
  </si>
  <si>
    <t>342964</t>
  </si>
  <si>
    <t>342965</t>
  </si>
  <si>
    <t>342966</t>
  </si>
  <si>
    <t>342967</t>
  </si>
  <si>
    <t>342968</t>
  </si>
  <si>
    <t>342969</t>
  </si>
  <si>
    <t>342970</t>
  </si>
  <si>
    <t>342971</t>
  </si>
  <si>
    <t>342972</t>
  </si>
  <si>
    <t>342973</t>
  </si>
  <si>
    <t>342974</t>
  </si>
  <si>
    <t>342975</t>
  </si>
  <si>
    <t>342976</t>
  </si>
  <si>
    <t>342977</t>
  </si>
  <si>
    <t>342978</t>
  </si>
  <si>
    <t>342979</t>
  </si>
  <si>
    <t>342980</t>
  </si>
  <si>
    <t>342981</t>
  </si>
  <si>
    <t>342982</t>
  </si>
  <si>
    <t>342983</t>
  </si>
  <si>
    <t>342984</t>
  </si>
  <si>
    <t>342985</t>
  </si>
  <si>
    <t>342986</t>
  </si>
  <si>
    <t>342987</t>
  </si>
  <si>
    <t>342988</t>
  </si>
  <si>
    <t>342989</t>
  </si>
  <si>
    <t>342990</t>
  </si>
  <si>
    <t>342991</t>
  </si>
  <si>
    <t>342992</t>
  </si>
  <si>
    <t>342993</t>
  </si>
  <si>
    <t>342994</t>
  </si>
  <si>
    <t>342995</t>
  </si>
  <si>
    <t>342996</t>
  </si>
  <si>
    <t>342997</t>
  </si>
  <si>
    <t>342998</t>
  </si>
  <si>
    <t>342999</t>
  </si>
  <si>
    <t>343000</t>
  </si>
  <si>
    <t>343001</t>
  </si>
  <si>
    <t>343002</t>
  </si>
  <si>
    <t>343003</t>
  </si>
  <si>
    <t>343004</t>
  </si>
  <si>
    <t>343005</t>
  </si>
  <si>
    <t>343006</t>
  </si>
  <si>
    <t>343007</t>
  </si>
  <si>
    <t>343008</t>
  </si>
  <si>
    <t>343009</t>
  </si>
  <si>
    <t>343010</t>
  </si>
  <si>
    <t>343011</t>
  </si>
  <si>
    <t>343012</t>
  </si>
  <si>
    <t>343013</t>
  </si>
  <si>
    <t>343014</t>
  </si>
  <si>
    <t>343015</t>
  </si>
  <si>
    <t>343016</t>
  </si>
  <si>
    <t>343017</t>
  </si>
  <si>
    <t>343018</t>
  </si>
  <si>
    <t>343019</t>
  </si>
  <si>
    <t>343020</t>
  </si>
  <si>
    <t>343021</t>
  </si>
  <si>
    <t>343022</t>
  </si>
  <si>
    <t>343023</t>
  </si>
  <si>
    <t>343024</t>
  </si>
  <si>
    <t>343025</t>
  </si>
  <si>
    <t>343026</t>
  </si>
  <si>
    <t>343027</t>
  </si>
  <si>
    <t>343028</t>
  </si>
  <si>
    <t>343029</t>
  </si>
  <si>
    <t>343030</t>
  </si>
  <si>
    <t>343031</t>
  </si>
  <si>
    <t xml:space="preserve">SWNW  12 152 92 </t>
  </si>
  <si>
    <t>343032</t>
  </si>
  <si>
    <t>343033</t>
  </si>
  <si>
    <t xml:space="preserve">LOT4  10 152 92 </t>
  </si>
  <si>
    <t>343034</t>
  </si>
  <si>
    <t>343035</t>
  </si>
  <si>
    <t>343036</t>
  </si>
  <si>
    <t>343037</t>
  </si>
  <si>
    <t>343038</t>
  </si>
  <si>
    <t xml:space="preserve">LOT3  1  152 92 </t>
  </si>
  <si>
    <t>343039</t>
  </si>
  <si>
    <t>343040</t>
  </si>
  <si>
    <t>343041</t>
  </si>
  <si>
    <t>343042</t>
  </si>
  <si>
    <t>343043</t>
  </si>
  <si>
    <t>343044</t>
  </si>
  <si>
    <t>343045</t>
  </si>
  <si>
    <t>343046</t>
  </si>
  <si>
    <t>343047</t>
  </si>
  <si>
    <t>343048</t>
  </si>
  <si>
    <t>343049</t>
  </si>
  <si>
    <t>343050</t>
  </si>
  <si>
    <t>343051</t>
  </si>
  <si>
    <t>343052</t>
  </si>
  <si>
    <t>343053</t>
  </si>
  <si>
    <t>343054</t>
  </si>
  <si>
    <t>343055</t>
  </si>
  <si>
    <t>343056</t>
  </si>
  <si>
    <t>343057</t>
  </si>
  <si>
    <t>343058</t>
  </si>
  <si>
    <t>343059</t>
  </si>
  <si>
    <t>343060</t>
  </si>
  <si>
    <t>343061</t>
  </si>
  <si>
    <t>343062</t>
  </si>
  <si>
    <t>343063</t>
  </si>
  <si>
    <t>343064</t>
  </si>
  <si>
    <t>343065</t>
  </si>
  <si>
    <t>343066</t>
  </si>
  <si>
    <t>343067</t>
  </si>
  <si>
    <t>343068</t>
  </si>
  <si>
    <t>343069</t>
  </si>
  <si>
    <t>343070</t>
  </si>
  <si>
    <t>343071</t>
  </si>
  <si>
    <t>343072</t>
  </si>
  <si>
    <t>343073</t>
  </si>
  <si>
    <t>343074</t>
  </si>
  <si>
    <t>343075</t>
  </si>
  <si>
    <t>343076</t>
  </si>
  <si>
    <t>343077</t>
  </si>
  <si>
    <t>343078</t>
  </si>
  <si>
    <t>343079</t>
  </si>
  <si>
    <t>343080</t>
  </si>
  <si>
    <t>343081</t>
  </si>
  <si>
    <t>343082</t>
  </si>
  <si>
    <t>343083</t>
  </si>
  <si>
    <t>343084</t>
  </si>
  <si>
    <t>343085</t>
  </si>
  <si>
    <t>343086</t>
  </si>
  <si>
    <t>343087</t>
  </si>
  <si>
    <t>343088</t>
  </si>
  <si>
    <t>343089</t>
  </si>
  <si>
    <t>343090</t>
  </si>
  <si>
    <t>343091</t>
  </si>
  <si>
    <t>343092</t>
  </si>
  <si>
    <t>343093</t>
  </si>
  <si>
    <t>343094</t>
  </si>
  <si>
    <t>343095</t>
  </si>
  <si>
    <t>343096</t>
  </si>
  <si>
    <t>343097</t>
  </si>
  <si>
    <t>343098</t>
  </si>
  <si>
    <t>343099</t>
  </si>
  <si>
    <t>343100</t>
  </si>
  <si>
    <t>343101</t>
  </si>
  <si>
    <t>343102</t>
  </si>
  <si>
    <t>343103</t>
  </si>
  <si>
    <t>343104</t>
  </si>
  <si>
    <t>343105</t>
  </si>
  <si>
    <t>343106</t>
  </si>
  <si>
    <t>343107</t>
  </si>
  <si>
    <t>343108</t>
  </si>
  <si>
    <t>343109</t>
  </si>
  <si>
    <t>343110</t>
  </si>
  <si>
    <t>343111</t>
  </si>
  <si>
    <t>343112</t>
  </si>
  <si>
    <t>343113</t>
  </si>
  <si>
    <t>343114</t>
  </si>
  <si>
    <t>343115</t>
  </si>
  <si>
    <t>343116</t>
  </si>
  <si>
    <t>343117</t>
  </si>
  <si>
    <t>343118</t>
  </si>
  <si>
    <t>343119</t>
  </si>
  <si>
    <t>343120</t>
  </si>
  <si>
    <t>343121</t>
  </si>
  <si>
    <t>343122</t>
  </si>
  <si>
    <t>343123</t>
  </si>
  <si>
    <t>343124</t>
  </si>
  <si>
    <t>343125</t>
  </si>
  <si>
    <t>343126</t>
  </si>
  <si>
    <t>343127</t>
  </si>
  <si>
    <t>343128</t>
  </si>
  <si>
    <t>343129</t>
  </si>
  <si>
    <t>343130</t>
  </si>
  <si>
    <t>343131</t>
  </si>
  <si>
    <t>343132</t>
  </si>
  <si>
    <t>343133</t>
  </si>
  <si>
    <t>343134</t>
  </si>
  <si>
    <t>OJA 13-27-3XH</t>
  </si>
  <si>
    <t>343135</t>
  </si>
  <si>
    <t>343136</t>
  </si>
  <si>
    <t>343137</t>
  </si>
  <si>
    <t>343138</t>
  </si>
  <si>
    <t>343139</t>
  </si>
  <si>
    <t>343140</t>
  </si>
  <si>
    <t>343141</t>
  </si>
  <si>
    <t>343142</t>
  </si>
  <si>
    <t>343143</t>
  </si>
  <si>
    <t>343144</t>
  </si>
  <si>
    <t>343145</t>
  </si>
  <si>
    <t xml:space="preserve">SWNW  25 153 92 </t>
  </si>
  <si>
    <t>343146</t>
  </si>
  <si>
    <t xml:space="preserve">NENW  25 153 92 </t>
  </si>
  <si>
    <t>343147</t>
  </si>
  <si>
    <t>343148</t>
  </si>
  <si>
    <t>343149</t>
  </si>
  <si>
    <t>343150</t>
  </si>
  <si>
    <t>343151</t>
  </si>
  <si>
    <t>343152</t>
  </si>
  <si>
    <t>343153</t>
  </si>
  <si>
    <t>343154</t>
  </si>
  <si>
    <t>343155</t>
  </si>
  <si>
    <t>343156</t>
  </si>
  <si>
    <t>343157</t>
  </si>
  <si>
    <t>343158</t>
  </si>
  <si>
    <t>343159</t>
  </si>
  <si>
    <t>343160</t>
  </si>
  <si>
    <t>343161</t>
  </si>
  <si>
    <t>343162</t>
  </si>
  <si>
    <t>343163</t>
  </si>
  <si>
    <t>343164</t>
  </si>
  <si>
    <t>343165</t>
  </si>
  <si>
    <t>343166</t>
  </si>
  <si>
    <t>343167</t>
  </si>
  <si>
    <t>343168</t>
  </si>
  <si>
    <t>343169</t>
  </si>
  <si>
    <t>343170</t>
  </si>
  <si>
    <t>343171</t>
  </si>
  <si>
    <t>343172</t>
  </si>
  <si>
    <t>343173</t>
  </si>
  <si>
    <t>343174</t>
  </si>
  <si>
    <t>343175</t>
  </si>
  <si>
    <t>343176</t>
  </si>
  <si>
    <t>343177</t>
  </si>
  <si>
    <t>343178</t>
  </si>
  <si>
    <t>343179</t>
  </si>
  <si>
    <t>343180</t>
  </si>
  <si>
    <t>343181</t>
  </si>
  <si>
    <t>343182</t>
  </si>
  <si>
    <t>343183</t>
  </si>
  <si>
    <t>343184</t>
  </si>
  <si>
    <t>343185</t>
  </si>
  <si>
    <t>343186</t>
  </si>
  <si>
    <t>343187</t>
  </si>
  <si>
    <t>343188</t>
  </si>
  <si>
    <t>343189</t>
  </si>
  <si>
    <t>343190</t>
  </si>
  <si>
    <t>343191</t>
  </si>
  <si>
    <t>343192</t>
  </si>
  <si>
    <t>343193</t>
  </si>
  <si>
    <t>343194</t>
  </si>
  <si>
    <t>343195</t>
  </si>
  <si>
    <t>343196</t>
  </si>
  <si>
    <t>343197</t>
  </si>
  <si>
    <t>343198</t>
  </si>
  <si>
    <t>343199</t>
  </si>
  <si>
    <t>343200</t>
  </si>
  <si>
    <t>343201</t>
  </si>
  <si>
    <t>343202</t>
  </si>
  <si>
    <t>343203</t>
  </si>
  <si>
    <t>343204</t>
  </si>
  <si>
    <t>343205</t>
  </si>
  <si>
    <t>343206</t>
  </si>
  <si>
    <t>343207</t>
  </si>
  <si>
    <t>343208</t>
  </si>
  <si>
    <t>343209</t>
  </si>
  <si>
    <t>343210</t>
  </si>
  <si>
    <t>343211</t>
  </si>
  <si>
    <t>343212</t>
  </si>
  <si>
    <t>343213</t>
  </si>
  <si>
    <t>343214</t>
  </si>
  <si>
    <t>SMITH 41-24H</t>
  </si>
  <si>
    <t xml:space="preserve">NENE   24 153 92 </t>
  </si>
  <si>
    <t>343215</t>
  </si>
  <si>
    <t>343216</t>
  </si>
  <si>
    <t>343217</t>
  </si>
  <si>
    <t>343218</t>
  </si>
  <si>
    <t>343219</t>
  </si>
  <si>
    <t>343220</t>
  </si>
  <si>
    <t>343221</t>
  </si>
  <si>
    <t>343222</t>
  </si>
  <si>
    <t>343223</t>
  </si>
  <si>
    <t>343224</t>
  </si>
  <si>
    <t>343225</t>
  </si>
  <si>
    <t>343226</t>
  </si>
  <si>
    <t>343227</t>
  </si>
  <si>
    <t>343228</t>
  </si>
  <si>
    <t>343229</t>
  </si>
  <si>
    <t>343230</t>
  </si>
  <si>
    <t>343231</t>
  </si>
  <si>
    <t>343232</t>
  </si>
  <si>
    <t>343233</t>
  </si>
  <si>
    <t>343234</t>
  </si>
  <si>
    <t>343235</t>
  </si>
  <si>
    <t>343236</t>
  </si>
  <si>
    <t>343237</t>
  </si>
  <si>
    <t>343238</t>
  </si>
  <si>
    <t>343239</t>
  </si>
  <si>
    <t>343240</t>
  </si>
  <si>
    <t>343241</t>
  </si>
  <si>
    <t>343242</t>
  </si>
  <si>
    <t>343243</t>
  </si>
  <si>
    <t>343244</t>
  </si>
  <si>
    <t>343245</t>
  </si>
  <si>
    <t>343246</t>
  </si>
  <si>
    <t>URAN 21-24TFH</t>
  </si>
  <si>
    <t xml:space="preserve">NENW    24 153 92 </t>
  </si>
  <si>
    <t>343247</t>
  </si>
  <si>
    <t>URAN 43-17-2H</t>
  </si>
  <si>
    <t xml:space="preserve">NESE    17 153 92 </t>
  </si>
  <si>
    <t>343248</t>
  </si>
  <si>
    <t>URAN 43-17H</t>
  </si>
  <si>
    <t>343249</t>
  </si>
  <si>
    <t>343250</t>
  </si>
  <si>
    <t>343251</t>
  </si>
  <si>
    <t>343252</t>
  </si>
  <si>
    <t>343253</t>
  </si>
  <si>
    <t>343254</t>
  </si>
  <si>
    <t>343255</t>
  </si>
  <si>
    <t>343256</t>
  </si>
  <si>
    <t>343257</t>
  </si>
  <si>
    <t>343258</t>
  </si>
  <si>
    <t>343259</t>
  </si>
  <si>
    <t>343260</t>
  </si>
  <si>
    <t>343261</t>
  </si>
  <si>
    <t>343262</t>
  </si>
  <si>
    <t>343263</t>
  </si>
  <si>
    <t>343264</t>
  </si>
  <si>
    <t>343265</t>
  </si>
  <si>
    <t>343266</t>
  </si>
  <si>
    <t>343267</t>
  </si>
  <si>
    <t>343268</t>
  </si>
  <si>
    <t>343269</t>
  </si>
  <si>
    <t>343270</t>
  </si>
  <si>
    <t>343271</t>
  </si>
  <si>
    <t>343272</t>
  </si>
  <si>
    <t>343273</t>
  </si>
  <si>
    <t>343274</t>
  </si>
  <si>
    <t>343275</t>
  </si>
  <si>
    <t>343276</t>
  </si>
  <si>
    <t>343277</t>
  </si>
  <si>
    <t>343278</t>
  </si>
  <si>
    <t>343279</t>
  </si>
  <si>
    <t>343280</t>
  </si>
  <si>
    <t>343281</t>
  </si>
  <si>
    <t>343282</t>
  </si>
  <si>
    <t>343283</t>
  </si>
  <si>
    <t>343284</t>
  </si>
  <si>
    <t>343285</t>
  </si>
  <si>
    <t>343286</t>
  </si>
  <si>
    <t>343287</t>
  </si>
  <si>
    <t>343288</t>
  </si>
  <si>
    <t>343289</t>
  </si>
  <si>
    <t>343290</t>
  </si>
  <si>
    <t>343291</t>
  </si>
  <si>
    <t>343292</t>
  </si>
  <si>
    <t>343293</t>
  </si>
  <si>
    <t>343294</t>
  </si>
  <si>
    <t>343295</t>
  </si>
  <si>
    <t>343296</t>
  </si>
  <si>
    <t>343297</t>
  </si>
  <si>
    <t>343298</t>
  </si>
  <si>
    <t>343299</t>
  </si>
  <si>
    <t>343300</t>
  </si>
  <si>
    <t>343301</t>
  </si>
  <si>
    <t>343302</t>
  </si>
  <si>
    <t>343303</t>
  </si>
  <si>
    <t>343304</t>
  </si>
  <si>
    <t>343305</t>
  </si>
  <si>
    <t>343306</t>
  </si>
  <si>
    <t>343307</t>
  </si>
  <si>
    <t>343308</t>
  </si>
  <si>
    <t>343309</t>
  </si>
  <si>
    <t>343310</t>
  </si>
  <si>
    <t>343311</t>
  </si>
  <si>
    <t>343312</t>
  </si>
  <si>
    <t>343313</t>
  </si>
  <si>
    <t>343314</t>
  </si>
  <si>
    <t>343315</t>
  </si>
  <si>
    <t>343316</t>
  </si>
  <si>
    <t>343317</t>
  </si>
  <si>
    <t>343318</t>
  </si>
  <si>
    <t>343319</t>
  </si>
  <si>
    <t>343320</t>
  </si>
  <si>
    <t>343321</t>
  </si>
  <si>
    <t>343322</t>
  </si>
  <si>
    <t>343323</t>
  </si>
  <si>
    <t>343324</t>
  </si>
  <si>
    <t>343325</t>
  </si>
  <si>
    <t>343326</t>
  </si>
  <si>
    <t>343327</t>
  </si>
  <si>
    <t>343328</t>
  </si>
  <si>
    <t>343329</t>
  </si>
  <si>
    <t>343330</t>
  </si>
  <si>
    <t>343331</t>
  </si>
  <si>
    <t>343332</t>
  </si>
  <si>
    <t>343333</t>
  </si>
  <si>
    <t>343334</t>
  </si>
  <si>
    <t>343335</t>
  </si>
  <si>
    <t>343336</t>
  </si>
  <si>
    <t>343337</t>
  </si>
  <si>
    <t>343338</t>
  </si>
  <si>
    <t>343339</t>
  </si>
  <si>
    <t>343340</t>
  </si>
  <si>
    <t>343341</t>
  </si>
  <si>
    <t>343342</t>
  </si>
  <si>
    <t>343343</t>
  </si>
  <si>
    <t>343344</t>
  </si>
  <si>
    <t>343345</t>
  </si>
  <si>
    <t>343346</t>
  </si>
  <si>
    <t>343347</t>
  </si>
  <si>
    <t>343348</t>
  </si>
  <si>
    <t>343349</t>
  </si>
  <si>
    <t>343350</t>
  </si>
  <si>
    <t>343351</t>
  </si>
  <si>
    <t>343352</t>
  </si>
  <si>
    <t>TAYLOR 34-7-2H</t>
  </si>
  <si>
    <t>343353</t>
  </si>
  <si>
    <t>343354</t>
  </si>
  <si>
    <t>343355</t>
  </si>
  <si>
    <t>343356</t>
  </si>
  <si>
    <t>343357</t>
  </si>
  <si>
    <t>343358</t>
  </si>
  <si>
    <t>343359</t>
  </si>
  <si>
    <t>343360</t>
  </si>
  <si>
    <t>343361</t>
  </si>
  <si>
    <t>343362</t>
  </si>
  <si>
    <t>343363</t>
  </si>
  <si>
    <t>343364</t>
  </si>
  <si>
    <t>343365</t>
  </si>
  <si>
    <t>343366</t>
  </si>
  <si>
    <t>343367</t>
  </si>
  <si>
    <t>343368</t>
  </si>
  <si>
    <t>343369</t>
  </si>
  <si>
    <t>343370</t>
  </si>
  <si>
    <t>343371</t>
  </si>
  <si>
    <t>343372</t>
  </si>
  <si>
    <t>343373</t>
  </si>
  <si>
    <t>ALICE 44X-34G</t>
  </si>
  <si>
    <t>343374</t>
  </si>
  <si>
    <t>343375</t>
  </si>
  <si>
    <t>343376</t>
  </si>
  <si>
    <t>343377</t>
  </si>
  <si>
    <t>343378</t>
  </si>
  <si>
    <t>343379</t>
  </si>
  <si>
    <t>343380</t>
  </si>
  <si>
    <t>343381</t>
  </si>
  <si>
    <t>343382</t>
  </si>
  <si>
    <t>343383</t>
  </si>
  <si>
    <t>343384</t>
  </si>
  <si>
    <t>343385</t>
  </si>
  <si>
    <t>HOLM 150-98-17-20-3H</t>
  </si>
  <si>
    <t>343386</t>
  </si>
  <si>
    <t>343387</t>
  </si>
  <si>
    <t>343388</t>
  </si>
  <si>
    <t>343389</t>
  </si>
  <si>
    <t>343390</t>
  </si>
  <si>
    <t>343391</t>
  </si>
  <si>
    <t>343392</t>
  </si>
  <si>
    <t>343393</t>
  </si>
  <si>
    <t>343394</t>
  </si>
  <si>
    <t>343395</t>
  </si>
  <si>
    <t>343396</t>
  </si>
  <si>
    <t>343397</t>
  </si>
  <si>
    <t>343398</t>
  </si>
  <si>
    <t>343399</t>
  </si>
  <si>
    <t>343400</t>
  </si>
  <si>
    <t>343401</t>
  </si>
  <si>
    <t>343402</t>
  </si>
  <si>
    <t>343403</t>
  </si>
  <si>
    <t>343404</t>
  </si>
  <si>
    <t>343405</t>
  </si>
  <si>
    <t>343406</t>
  </si>
  <si>
    <t>343407</t>
  </si>
  <si>
    <t>343408</t>
  </si>
  <si>
    <t>343409</t>
  </si>
  <si>
    <t>343410</t>
  </si>
  <si>
    <t>343411</t>
  </si>
  <si>
    <t>343412</t>
  </si>
  <si>
    <t>343413</t>
  </si>
  <si>
    <t>343414</t>
  </si>
  <si>
    <t>343415</t>
  </si>
  <si>
    <t>343416</t>
  </si>
  <si>
    <t>343417</t>
  </si>
  <si>
    <t>343418</t>
  </si>
  <si>
    <t>343419</t>
  </si>
  <si>
    <t>343420</t>
  </si>
  <si>
    <t>343421</t>
  </si>
  <si>
    <t>343422</t>
  </si>
  <si>
    <t>343423</t>
  </si>
  <si>
    <t>343424</t>
  </si>
  <si>
    <t>343425</t>
  </si>
  <si>
    <t>343426</t>
  </si>
  <si>
    <t>343427</t>
  </si>
  <si>
    <t>343428</t>
  </si>
  <si>
    <t>ALICE 44X-34H</t>
  </si>
  <si>
    <t>343429</t>
  </si>
  <si>
    <t>343430</t>
  </si>
  <si>
    <t>343431</t>
  </si>
  <si>
    <t>343432</t>
  </si>
  <si>
    <t>343433</t>
  </si>
  <si>
    <t>343434</t>
  </si>
  <si>
    <t>343435</t>
  </si>
  <si>
    <t>343436</t>
  </si>
  <si>
    <t>343437</t>
  </si>
  <si>
    <t>343438</t>
  </si>
  <si>
    <t>343439</t>
  </si>
  <si>
    <t>343440</t>
  </si>
  <si>
    <t>343441</t>
  </si>
  <si>
    <t>343442</t>
  </si>
  <si>
    <t>343443</t>
  </si>
  <si>
    <t>343444</t>
  </si>
  <si>
    <t>343445</t>
  </si>
  <si>
    <t>343446</t>
  </si>
  <si>
    <t>343447</t>
  </si>
  <si>
    <t>343448</t>
  </si>
  <si>
    <t>343449</t>
  </si>
  <si>
    <t>343450</t>
  </si>
  <si>
    <t>343451</t>
  </si>
  <si>
    <t>343452</t>
  </si>
  <si>
    <t>343453</t>
  </si>
  <si>
    <t>343454</t>
  </si>
  <si>
    <t>343455</t>
  </si>
  <si>
    <t>343456</t>
  </si>
  <si>
    <t>343457</t>
  </si>
  <si>
    <t>343458</t>
  </si>
  <si>
    <t>343459</t>
  </si>
  <si>
    <t>343460</t>
  </si>
  <si>
    <t>343461</t>
  </si>
  <si>
    <t>343462</t>
  </si>
  <si>
    <t>343463</t>
  </si>
  <si>
    <t>343464</t>
  </si>
  <si>
    <t>343465</t>
  </si>
  <si>
    <t>343466</t>
  </si>
  <si>
    <t>343467</t>
  </si>
  <si>
    <t>343468</t>
  </si>
  <si>
    <t>343469</t>
  </si>
  <si>
    <t>343470</t>
  </si>
  <si>
    <t>343471</t>
  </si>
  <si>
    <t>343472</t>
  </si>
  <si>
    <t>343473</t>
  </si>
  <si>
    <t>343474</t>
  </si>
  <si>
    <t>343475</t>
  </si>
  <si>
    <t>343476</t>
  </si>
  <si>
    <t>343477</t>
  </si>
  <si>
    <t>343478</t>
  </si>
  <si>
    <t>343479</t>
  </si>
  <si>
    <t>343480</t>
  </si>
  <si>
    <t>343481</t>
  </si>
  <si>
    <t>343482</t>
  </si>
  <si>
    <t>343483</t>
  </si>
  <si>
    <t>343484</t>
  </si>
  <si>
    <t>343485</t>
  </si>
  <si>
    <t>343486</t>
  </si>
  <si>
    <t>343487</t>
  </si>
  <si>
    <t>343488</t>
  </si>
  <si>
    <t>343489</t>
  </si>
  <si>
    <t>343490</t>
  </si>
  <si>
    <t>343491</t>
  </si>
  <si>
    <t>343492</t>
  </si>
  <si>
    <t>343493</t>
  </si>
  <si>
    <t>343494</t>
  </si>
  <si>
    <t>343495</t>
  </si>
  <si>
    <t>343496</t>
  </si>
  <si>
    <t>343497</t>
  </si>
  <si>
    <t>343498</t>
  </si>
  <si>
    <t>343499</t>
  </si>
  <si>
    <t>343500</t>
  </si>
  <si>
    <t>343501</t>
  </si>
  <si>
    <t>343502</t>
  </si>
  <si>
    <t>343503</t>
  </si>
  <si>
    <t>343504</t>
  </si>
  <si>
    <t>343505</t>
  </si>
  <si>
    <t>343506</t>
  </si>
  <si>
    <t>343507</t>
  </si>
  <si>
    <t>343508</t>
  </si>
  <si>
    <t>343509</t>
  </si>
  <si>
    <t>343510</t>
  </si>
  <si>
    <t>343511</t>
  </si>
  <si>
    <t>343512</t>
  </si>
  <si>
    <t>343513</t>
  </si>
  <si>
    <t>343514</t>
  </si>
  <si>
    <t>343515</t>
  </si>
  <si>
    <t>343516</t>
  </si>
  <si>
    <t>343517</t>
  </si>
  <si>
    <t>343518</t>
  </si>
  <si>
    <t>343519</t>
  </si>
  <si>
    <t>STATE 160-100-3-10-36-15E-1H</t>
  </si>
  <si>
    <t>SESW   36 161 100</t>
  </si>
  <si>
    <t>343520</t>
  </si>
  <si>
    <t>STATE 160-100-4-9-36-15A-1H</t>
  </si>
  <si>
    <t>SESE   36 161 100</t>
  </si>
  <si>
    <t>343521</t>
  </si>
  <si>
    <t>343522</t>
  </si>
  <si>
    <t>343523</t>
  </si>
  <si>
    <t>343524</t>
  </si>
  <si>
    <t>343525</t>
  </si>
  <si>
    <t>343526</t>
  </si>
  <si>
    <t>343527</t>
  </si>
  <si>
    <t>343528</t>
  </si>
  <si>
    <t>343529</t>
  </si>
  <si>
    <t>343530</t>
  </si>
  <si>
    <t>343531</t>
  </si>
  <si>
    <t>343532</t>
  </si>
  <si>
    <t>343533</t>
  </si>
  <si>
    <t>343534</t>
  </si>
  <si>
    <t>343535</t>
  </si>
  <si>
    <t>343536</t>
  </si>
  <si>
    <t>343537</t>
  </si>
  <si>
    <t>343538</t>
  </si>
  <si>
    <t>343539</t>
  </si>
  <si>
    <t>343540</t>
  </si>
  <si>
    <t>343541</t>
  </si>
  <si>
    <t>343542</t>
  </si>
  <si>
    <t>343543</t>
  </si>
  <si>
    <t>343544</t>
  </si>
  <si>
    <t>343545</t>
  </si>
  <si>
    <t>343546</t>
  </si>
  <si>
    <t>343547</t>
  </si>
  <si>
    <t>343548</t>
  </si>
  <si>
    <t>SOUTH ANTLER CREEK - MADISON UNIT  TOTAL : 4 wells</t>
  </si>
  <si>
    <t>343549</t>
  </si>
  <si>
    <t>343550</t>
  </si>
  <si>
    <t>343551</t>
  </si>
  <si>
    <t>343552</t>
  </si>
  <si>
    <t>343553</t>
  </si>
  <si>
    <t>343554</t>
  </si>
  <si>
    <t>343555</t>
  </si>
  <si>
    <t>343556</t>
  </si>
  <si>
    <t>343557</t>
  </si>
  <si>
    <t>343558</t>
  </si>
  <si>
    <t>343559</t>
  </si>
  <si>
    <t>343560</t>
  </si>
  <si>
    <t>343561</t>
  </si>
  <si>
    <t>343562</t>
  </si>
  <si>
    <t>343563</t>
  </si>
  <si>
    <t>343564</t>
  </si>
  <si>
    <t>343565</t>
  </si>
  <si>
    <t>343566</t>
  </si>
  <si>
    <t>343567</t>
  </si>
  <si>
    <t>343568</t>
  </si>
  <si>
    <t>343569</t>
  </si>
  <si>
    <t>343570</t>
  </si>
  <si>
    <t>343571</t>
  </si>
  <si>
    <t>343572</t>
  </si>
  <si>
    <t>343573</t>
  </si>
  <si>
    <t>343574</t>
  </si>
  <si>
    <t>343575</t>
  </si>
  <si>
    <t>343576</t>
  </si>
  <si>
    <t>343577</t>
  </si>
  <si>
    <t>343578</t>
  </si>
  <si>
    <t>343579</t>
  </si>
  <si>
    <t>343580</t>
  </si>
  <si>
    <t>343581</t>
  </si>
  <si>
    <t>343582</t>
  </si>
  <si>
    <t>343583</t>
  </si>
  <si>
    <t>343584</t>
  </si>
  <si>
    <t>343585</t>
  </si>
  <si>
    <t>343586</t>
  </si>
  <si>
    <t>343587</t>
  </si>
  <si>
    <t>343588</t>
  </si>
  <si>
    <t>343589</t>
  </si>
  <si>
    <t>343590</t>
  </si>
  <si>
    <t>343591</t>
  </si>
  <si>
    <t>343592</t>
  </si>
  <si>
    <t>343593</t>
  </si>
  <si>
    <t>343594</t>
  </si>
  <si>
    <t>343595</t>
  </si>
  <si>
    <t>343596</t>
  </si>
  <si>
    <t>343597</t>
  </si>
  <si>
    <t>343598</t>
  </si>
  <si>
    <t>343599</t>
  </si>
  <si>
    <t>343600</t>
  </si>
  <si>
    <t>343601</t>
  </si>
  <si>
    <t>343602</t>
  </si>
  <si>
    <t>343603</t>
  </si>
  <si>
    <t>BW-THELMA 150-99-3031H-2</t>
  </si>
  <si>
    <t xml:space="preserve">NWNE    30 150 99 </t>
  </si>
  <si>
    <t>343604</t>
  </si>
  <si>
    <t>BW-THELMA 150-99-3031H-3</t>
  </si>
  <si>
    <t>343605</t>
  </si>
  <si>
    <t>343606</t>
  </si>
  <si>
    <t>343607</t>
  </si>
  <si>
    <t>343608</t>
  </si>
  <si>
    <t>343609</t>
  </si>
  <si>
    <t>343610</t>
  </si>
  <si>
    <t>343611</t>
  </si>
  <si>
    <t>343612</t>
  </si>
  <si>
    <t>343613</t>
  </si>
  <si>
    <t>343614</t>
  </si>
  <si>
    <t>343615</t>
  </si>
  <si>
    <t>343616</t>
  </si>
  <si>
    <t>343617</t>
  </si>
  <si>
    <t>343618</t>
  </si>
  <si>
    <t>343619</t>
  </si>
  <si>
    <t>343620</t>
  </si>
  <si>
    <t>343621</t>
  </si>
  <si>
    <t>343622</t>
  </si>
  <si>
    <t>343623</t>
  </si>
  <si>
    <t>343624</t>
  </si>
  <si>
    <t>343625</t>
  </si>
  <si>
    <t>343626</t>
  </si>
  <si>
    <t>343627</t>
  </si>
  <si>
    <t>343628</t>
  </si>
  <si>
    <t>343629</t>
  </si>
  <si>
    <t>343630</t>
  </si>
  <si>
    <t>343631</t>
  </si>
  <si>
    <t>343632</t>
  </si>
  <si>
    <t>343633</t>
  </si>
  <si>
    <t>343634</t>
  </si>
  <si>
    <t>343635</t>
  </si>
  <si>
    <t>343636</t>
  </si>
  <si>
    <t>343637</t>
  </si>
  <si>
    <t>343638</t>
  </si>
  <si>
    <t>343639</t>
  </si>
  <si>
    <t>343640</t>
  </si>
  <si>
    <t>343641</t>
  </si>
  <si>
    <t>343642</t>
  </si>
  <si>
    <t>343643</t>
  </si>
  <si>
    <t>343644</t>
  </si>
  <si>
    <t>343645</t>
  </si>
  <si>
    <t>343646</t>
  </si>
  <si>
    <t>343647</t>
  </si>
  <si>
    <t>343648</t>
  </si>
  <si>
    <t>343649</t>
  </si>
  <si>
    <t>343650</t>
  </si>
  <si>
    <t>343651</t>
  </si>
  <si>
    <t>343652</t>
  </si>
  <si>
    <t>343653</t>
  </si>
  <si>
    <t>343654</t>
  </si>
  <si>
    <t>343655</t>
  </si>
  <si>
    <t>343656</t>
  </si>
  <si>
    <t>343657</t>
  </si>
  <si>
    <t>343658</t>
  </si>
  <si>
    <t>343659</t>
  </si>
  <si>
    <t>343660</t>
  </si>
  <si>
    <t>343661</t>
  </si>
  <si>
    <t>343662</t>
  </si>
  <si>
    <t>HALL #5-11H</t>
  </si>
  <si>
    <t xml:space="preserve">LOT4   5  150 94 </t>
  </si>
  <si>
    <t>343663</t>
  </si>
  <si>
    <t>343664</t>
  </si>
  <si>
    <t>BOBCAT 150-94-04A-09H TF</t>
  </si>
  <si>
    <t>343665</t>
  </si>
  <si>
    <t>343666</t>
  </si>
  <si>
    <t>343667</t>
  </si>
  <si>
    <t>343668</t>
  </si>
  <si>
    <t>343669</t>
  </si>
  <si>
    <t>343670</t>
  </si>
  <si>
    <t>343671</t>
  </si>
  <si>
    <t>343672</t>
  </si>
  <si>
    <t>343673</t>
  </si>
  <si>
    <t>343674</t>
  </si>
  <si>
    <t>343675</t>
  </si>
  <si>
    <t>343676</t>
  </si>
  <si>
    <t>343677</t>
  </si>
  <si>
    <t>343678</t>
  </si>
  <si>
    <t>343679</t>
  </si>
  <si>
    <t>343680</t>
  </si>
  <si>
    <t>343681</t>
  </si>
  <si>
    <t>343682</t>
  </si>
  <si>
    <t>343683</t>
  </si>
  <si>
    <t>343684</t>
  </si>
  <si>
    <t>343685</t>
  </si>
  <si>
    <t>343686</t>
  </si>
  <si>
    <t>343687</t>
  </si>
  <si>
    <t>343688</t>
  </si>
  <si>
    <t>343689</t>
  </si>
  <si>
    <t>343690</t>
  </si>
  <si>
    <t>343691</t>
  </si>
  <si>
    <t>343692</t>
  </si>
  <si>
    <t>343693</t>
  </si>
  <si>
    <t>343694</t>
  </si>
  <si>
    <t>343695</t>
  </si>
  <si>
    <t>343696</t>
  </si>
  <si>
    <t>343697</t>
  </si>
  <si>
    <t>343698</t>
  </si>
  <si>
    <t>343699</t>
  </si>
  <si>
    <t>343700</t>
  </si>
  <si>
    <t>343701</t>
  </si>
  <si>
    <t>343702</t>
  </si>
  <si>
    <t>343703</t>
  </si>
  <si>
    <t>343704</t>
  </si>
  <si>
    <t>343705</t>
  </si>
  <si>
    <t>343706</t>
  </si>
  <si>
    <t>343707</t>
  </si>
  <si>
    <t>343708</t>
  </si>
  <si>
    <t>343709</t>
  </si>
  <si>
    <t>343710</t>
  </si>
  <si>
    <t>343711</t>
  </si>
  <si>
    <t>343712</t>
  </si>
  <si>
    <t>343713</t>
  </si>
  <si>
    <t>343714</t>
  </si>
  <si>
    <t>343715</t>
  </si>
  <si>
    <t>343716</t>
  </si>
  <si>
    <t>343717</t>
  </si>
  <si>
    <t>343718</t>
  </si>
  <si>
    <t>343719</t>
  </si>
  <si>
    <t>343720</t>
  </si>
  <si>
    <t>343721</t>
  </si>
  <si>
    <t>343722</t>
  </si>
  <si>
    <t>343723</t>
  </si>
  <si>
    <t>343724</t>
  </si>
  <si>
    <t>343725</t>
  </si>
  <si>
    <t>343726</t>
  </si>
  <si>
    <t>343727</t>
  </si>
  <si>
    <t>343728</t>
  </si>
  <si>
    <t>343729</t>
  </si>
  <si>
    <t>343730</t>
  </si>
  <si>
    <t>343731</t>
  </si>
  <si>
    <t>343732</t>
  </si>
  <si>
    <t>343733</t>
  </si>
  <si>
    <t>343734</t>
  </si>
  <si>
    <t>343735</t>
  </si>
  <si>
    <t>343736</t>
  </si>
  <si>
    <t>343737</t>
  </si>
  <si>
    <t>343738</t>
  </si>
  <si>
    <t>343739</t>
  </si>
  <si>
    <t>343740</t>
  </si>
  <si>
    <t>343741</t>
  </si>
  <si>
    <t>343742</t>
  </si>
  <si>
    <t>343743</t>
  </si>
  <si>
    <t>343744</t>
  </si>
  <si>
    <t>343745</t>
  </si>
  <si>
    <t>343746</t>
  </si>
  <si>
    <t>343747</t>
  </si>
  <si>
    <t>343748</t>
  </si>
  <si>
    <t>343749</t>
  </si>
  <si>
    <t>343750</t>
  </si>
  <si>
    <t>343751</t>
  </si>
  <si>
    <t>343752</t>
  </si>
  <si>
    <t>343753</t>
  </si>
  <si>
    <t>343754</t>
  </si>
  <si>
    <t>343755</t>
  </si>
  <si>
    <t>343756</t>
  </si>
  <si>
    <t>343757</t>
  </si>
  <si>
    <t>343758</t>
  </si>
  <si>
    <t>343759</t>
  </si>
  <si>
    <t>343760</t>
  </si>
  <si>
    <t>343761</t>
  </si>
  <si>
    <t>343762</t>
  </si>
  <si>
    <t>343763</t>
  </si>
  <si>
    <t>343764</t>
  </si>
  <si>
    <t>343765</t>
  </si>
  <si>
    <t>343766</t>
  </si>
  <si>
    <t>343767</t>
  </si>
  <si>
    <t>343768</t>
  </si>
  <si>
    <t>343769</t>
  </si>
  <si>
    <t>343770</t>
  </si>
  <si>
    <t>343771</t>
  </si>
  <si>
    <t>343772</t>
  </si>
  <si>
    <t>343773</t>
  </si>
  <si>
    <t>343774</t>
  </si>
  <si>
    <t>343775</t>
  </si>
  <si>
    <t>343776</t>
  </si>
  <si>
    <t>343777</t>
  </si>
  <si>
    <t>343778</t>
  </si>
  <si>
    <t>343779</t>
  </si>
  <si>
    <t>343780</t>
  </si>
  <si>
    <t>343781</t>
  </si>
  <si>
    <t>343782</t>
  </si>
  <si>
    <t>343783</t>
  </si>
  <si>
    <t>343784</t>
  </si>
  <si>
    <t>343785</t>
  </si>
  <si>
    <t>343786</t>
  </si>
  <si>
    <t>343787</t>
  </si>
  <si>
    <t>343788</t>
  </si>
  <si>
    <t>343789</t>
  </si>
  <si>
    <t>343790</t>
  </si>
  <si>
    <t>343791</t>
  </si>
  <si>
    <t>343792</t>
  </si>
  <si>
    <t>343793</t>
  </si>
  <si>
    <t>343794</t>
  </si>
  <si>
    <t>343795</t>
  </si>
  <si>
    <t>343796</t>
  </si>
  <si>
    <t>343797</t>
  </si>
  <si>
    <t>343798</t>
  </si>
  <si>
    <t>343799</t>
  </si>
  <si>
    <t>343800</t>
  </si>
  <si>
    <t>343801</t>
  </si>
  <si>
    <t>343802</t>
  </si>
  <si>
    <t>343803</t>
  </si>
  <si>
    <t>343804</t>
  </si>
  <si>
    <t>343805</t>
  </si>
  <si>
    <t>343806</t>
  </si>
  <si>
    <t>343807</t>
  </si>
  <si>
    <t>343808</t>
  </si>
  <si>
    <t>343809</t>
  </si>
  <si>
    <t>343810</t>
  </si>
  <si>
    <t>343811</t>
  </si>
  <si>
    <t>343812</t>
  </si>
  <si>
    <t>343813</t>
  </si>
  <si>
    <t>343814</t>
  </si>
  <si>
    <t>343815</t>
  </si>
  <si>
    <t>343816</t>
  </si>
  <si>
    <t>343817</t>
  </si>
  <si>
    <t>343818</t>
  </si>
  <si>
    <t>343819</t>
  </si>
  <si>
    <t>343820</t>
  </si>
  <si>
    <t>343821</t>
  </si>
  <si>
    <t>WANNER FEDERAL 21-1TFH</t>
  </si>
  <si>
    <t>LOT3    1  141 100</t>
  </si>
  <si>
    <t>343822</t>
  </si>
  <si>
    <t>343823</t>
  </si>
  <si>
    <t>343824</t>
  </si>
  <si>
    <t>343825</t>
  </si>
  <si>
    <t>343826</t>
  </si>
  <si>
    <t>343827</t>
  </si>
  <si>
    <t>343828</t>
  </si>
  <si>
    <t>343829</t>
  </si>
  <si>
    <t>343830</t>
  </si>
  <si>
    <t>343831</t>
  </si>
  <si>
    <t>343832</t>
  </si>
  <si>
    <t>343833</t>
  </si>
  <si>
    <t>343834</t>
  </si>
  <si>
    <t>343835</t>
  </si>
  <si>
    <t>343836</t>
  </si>
  <si>
    <t>343837</t>
  </si>
  <si>
    <t>343838</t>
  </si>
  <si>
    <t>343839</t>
  </si>
  <si>
    <t>343840</t>
  </si>
  <si>
    <t>343841</t>
  </si>
  <si>
    <t>343842</t>
  </si>
  <si>
    <t>343843</t>
  </si>
  <si>
    <t>343844</t>
  </si>
  <si>
    <t>343845</t>
  </si>
  <si>
    <t>343846</t>
  </si>
  <si>
    <t>343847</t>
  </si>
  <si>
    <t>343848</t>
  </si>
  <si>
    <t>343849</t>
  </si>
  <si>
    <t>343850</t>
  </si>
  <si>
    <t>CARISSA 27-34H</t>
  </si>
  <si>
    <t>343851</t>
  </si>
  <si>
    <t>343852</t>
  </si>
  <si>
    <t>343853</t>
  </si>
  <si>
    <t>CJ 27-34H</t>
  </si>
  <si>
    <t>343854</t>
  </si>
  <si>
    <t>343855</t>
  </si>
  <si>
    <t>343856</t>
  </si>
  <si>
    <t>343857</t>
  </si>
  <si>
    <t>343858</t>
  </si>
  <si>
    <t>343859</t>
  </si>
  <si>
    <t>343860</t>
  </si>
  <si>
    <t>343861</t>
  </si>
  <si>
    <t>343862</t>
  </si>
  <si>
    <t>343863</t>
  </si>
  <si>
    <t>343864</t>
  </si>
  <si>
    <t>343865</t>
  </si>
  <si>
    <t>343866</t>
  </si>
  <si>
    <t>343867</t>
  </si>
  <si>
    <t>343868</t>
  </si>
  <si>
    <t>343869</t>
  </si>
  <si>
    <t>343870</t>
  </si>
  <si>
    <t>343871</t>
  </si>
  <si>
    <t>343872</t>
  </si>
  <si>
    <t>343873</t>
  </si>
  <si>
    <t>343874</t>
  </si>
  <si>
    <t>343875</t>
  </si>
  <si>
    <t>343876</t>
  </si>
  <si>
    <t>343877</t>
  </si>
  <si>
    <t>343878</t>
  </si>
  <si>
    <t>343879</t>
  </si>
  <si>
    <t>343880</t>
  </si>
  <si>
    <t>343881</t>
  </si>
  <si>
    <t>343882</t>
  </si>
  <si>
    <t>343883</t>
  </si>
  <si>
    <t>343884</t>
  </si>
  <si>
    <t>343885</t>
  </si>
  <si>
    <t>343886</t>
  </si>
  <si>
    <t>343887</t>
  </si>
  <si>
    <t>343888</t>
  </si>
  <si>
    <t>343889</t>
  </si>
  <si>
    <t>343890</t>
  </si>
  <si>
    <t>343891</t>
  </si>
  <si>
    <t>343892</t>
  </si>
  <si>
    <t>343893</t>
  </si>
  <si>
    <t>343894</t>
  </si>
  <si>
    <t>343895</t>
  </si>
  <si>
    <t>343896</t>
  </si>
  <si>
    <t>343897</t>
  </si>
  <si>
    <t>343898</t>
  </si>
  <si>
    <t>343899</t>
  </si>
  <si>
    <t>343900</t>
  </si>
  <si>
    <t>343901</t>
  </si>
  <si>
    <t>343902</t>
  </si>
  <si>
    <t>343903</t>
  </si>
  <si>
    <t>343904</t>
  </si>
  <si>
    <t>343905</t>
  </si>
  <si>
    <t>343906</t>
  </si>
  <si>
    <t>343907</t>
  </si>
  <si>
    <t>343908</t>
  </si>
  <si>
    <t>343909</t>
  </si>
  <si>
    <t>343910</t>
  </si>
  <si>
    <t>343911</t>
  </si>
  <si>
    <t>343912</t>
  </si>
  <si>
    <t>343913</t>
  </si>
  <si>
    <t>343914</t>
  </si>
  <si>
    <t>343915</t>
  </si>
  <si>
    <t>343916</t>
  </si>
  <si>
    <t>343917</t>
  </si>
  <si>
    <t>343918</t>
  </si>
  <si>
    <t>343919</t>
  </si>
  <si>
    <t>343920</t>
  </si>
  <si>
    <t>343921</t>
  </si>
  <si>
    <t>343922</t>
  </si>
  <si>
    <t>343923</t>
  </si>
  <si>
    <t>343924</t>
  </si>
  <si>
    <t>343925</t>
  </si>
  <si>
    <t>343926</t>
  </si>
  <si>
    <t>343927</t>
  </si>
  <si>
    <t>343928</t>
  </si>
  <si>
    <t>343929</t>
  </si>
  <si>
    <t>343930</t>
  </si>
  <si>
    <t>343931</t>
  </si>
  <si>
    <t>343932</t>
  </si>
  <si>
    <t>343933</t>
  </si>
  <si>
    <t>343934</t>
  </si>
  <si>
    <t>343935</t>
  </si>
  <si>
    <t>343936</t>
  </si>
  <si>
    <t>343937</t>
  </si>
  <si>
    <t>343938</t>
  </si>
  <si>
    <t>343939</t>
  </si>
  <si>
    <t>343940</t>
  </si>
  <si>
    <t>343941</t>
  </si>
  <si>
    <t>343942</t>
  </si>
  <si>
    <t>343943</t>
  </si>
  <si>
    <t>343944</t>
  </si>
  <si>
    <t>343945</t>
  </si>
  <si>
    <t>343946</t>
  </si>
  <si>
    <t>343947</t>
  </si>
  <si>
    <t>343948</t>
  </si>
  <si>
    <t>343949</t>
  </si>
  <si>
    <t>343950</t>
  </si>
  <si>
    <t>343951</t>
  </si>
  <si>
    <t>343952</t>
  </si>
  <si>
    <t>343953</t>
  </si>
  <si>
    <t>343954</t>
  </si>
  <si>
    <t>343955</t>
  </si>
  <si>
    <t>343956</t>
  </si>
  <si>
    <t>343957</t>
  </si>
  <si>
    <t>343958</t>
  </si>
  <si>
    <t>343959</t>
  </si>
  <si>
    <t>343960</t>
  </si>
  <si>
    <t>343961</t>
  </si>
  <si>
    <t>343962</t>
  </si>
  <si>
    <t>343963</t>
  </si>
  <si>
    <t>343964</t>
  </si>
  <si>
    <t>343965</t>
  </si>
  <si>
    <t>343966</t>
  </si>
  <si>
    <t>343967</t>
  </si>
  <si>
    <t>343968</t>
  </si>
  <si>
    <t>343969</t>
  </si>
  <si>
    <t>343970</t>
  </si>
  <si>
    <t>343971</t>
  </si>
  <si>
    <t>343972</t>
  </si>
  <si>
    <t>343973</t>
  </si>
  <si>
    <t>343974</t>
  </si>
  <si>
    <t>343975</t>
  </si>
  <si>
    <t>343976</t>
  </si>
  <si>
    <t>343977</t>
  </si>
  <si>
    <t>343978</t>
  </si>
  <si>
    <t>TOOHEYS 4-15-14HBK</t>
  </si>
  <si>
    <t xml:space="preserve">SESW   10 154 99 </t>
  </si>
  <si>
    <t>343979</t>
  </si>
  <si>
    <t>343980</t>
  </si>
  <si>
    <t>343981</t>
  </si>
  <si>
    <t>343982</t>
  </si>
  <si>
    <t>343983</t>
  </si>
  <si>
    <t>343984</t>
  </si>
  <si>
    <t>343985</t>
  </si>
  <si>
    <t>343986</t>
  </si>
  <si>
    <t>343987</t>
  </si>
  <si>
    <t>343988</t>
  </si>
  <si>
    <t>343989</t>
  </si>
  <si>
    <t>343990</t>
  </si>
  <si>
    <t>343991</t>
  </si>
  <si>
    <t>343992</t>
  </si>
  <si>
    <t>343993</t>
  </si>
  <si>
    <t>343994</t>
  </si>
  <si>
    <t>343995</t>
  </si>
  <si>
    <t>343996</t>
  </si>
  <si>
    <t>343997</t>
  </si>
  <si>
    <t>343998</t>
  </si>
  <si>
    <t>343999</t>
  </si>
  <si>
    <t>344000</t>
  </si>
  <si>
    <t>344001</t>
  </si>
  <si>
    <t>344002</t>
  </si>
  <si>
    <t>344003</t>
  </si>
  <si>
    <t>344004</t>
  </si>
  <si>
    <t>344005</t>
  </si>
  <si>
    <t>344006</t>
  </si>
  <si>
    <t>344007</t>
  </si>
  <si>
    <t>344008</t>
  </si>
  <si>
    <t>344009</t>
  </si>
  <si>
    <t>344010</t>
  </si>
  <si>
    <t>344011</t>
  </si>
  <si>
    <t>344012</t>
  </si>
  <si>
    <t>344013</t>
  </si>
  <si>
    <t>344014</t>
  </si>
  <si>
    <t>344015</t>
  </si>
  <si>
    <t>344016</t>
  </si>
  <si>
    <t>344017</t>
  </si>
  <si>
    <t>344018</t>
  </si>
  <si>
    <t>344019</t>
  </si>
  <si>
    <t>344020</t>
  </si>
  <si>
    <t>344021</t>
  </si>
  <si>
    <t>344022</t>
  </si>
  <si>
    <t>344023</t>
  </si>
  <si>
    <t>344024</t>
  </si>
  <si>
    <t>344025</t>
  </si>
  <si>
    <t>344026</t>
  </si>
  <si>
    <t>344027</t>
  </si>
  <si>
    <t>344028</t>
  </si>
  <si>
    <t>344029</t>
  </si>
  <si>
    <t>344030</t>
  </si>
  <si>
    <t>344031</t>
  </si>
  <si>
    <t>344032</t>
  </si>
  <si>
    <t>344033</t>
  </si>
  <si>
    <t>344034</t>
  </si>
  <si>
    <t>344035</t>
  </si>
  <si>
    <t>344036</t>
  </si>
  <si>
    <t>344037</t>
  </si>
  <si>
    <t>344038</t>
  </si>
  <si>
    <t>344039</t>
  </si>
  <si>
    <t>344040</t>
  </si>
  <si>
    <t>344041</t>
  </si>
  <si>
    <t>344042</t>
  </si>
  <si>
    <t>344043</t>
  </si>
  <si>
    <t>344044</t>
  </si>
  <si>
    <t>344045</t>
  </si>
  <si>
    <t>344046</t>
  </si>
  <si>
    <t>344047</t>
  </si>
  <si>
    <t>344048</t>
  </si>
  <si>
    <t>344049</t>
  </si>
  <si>
    <t>344050</t>
  </si>
  <si>
    <t>344051</t>
  </si>
  <si>
    <t>344052</t>
  </si>
  <si>
    <t>344053</t>
  </si>
  <si>
    <t>344054</t>
  </si>
  <si>
    <t>344055</t>
  </si>
  <si>
    <t>344056</t>
  </si>
  <si>
    <t>344057</t>
  </si>
  <si>
    <t>344058</t>
  </si>
  <si>
    <t>344059</t>
  </si>
  <si>
    <t>344060</t>
  </si>
  <si>
    <t>344061</t>
  </si>
  <si>
    <t>344062</t>
  </si>
  <si>
    <t>344063</t>
  </si>
  <si>
    <t>344064</t>
  </si>
  <si>
    <t>344065</t>
  </si>
  <si>
    <t>344066</t>
  </si>
  <si>
    <t>344067</t>
  </si>
  <si>
    <t>344068</t>
  </si>
  <si>
    <t>344069</t>
  </si>
  <si>
    <t>344070</t>
  </si>
  <si>
    <t>344071</t>
  </si>
  <si>
    <t>344072</t>
  </si>
  <si>
    <t>344073</t>
  </si>
  <si>
    <t>344074</t>
  </si>
  <si>
    <t>344075</t>
  </si>
  <si>
    <t>344076</t>
  </si>
  <si>
    <t>344077</t>
  </si>
  <si>
    <t>344078</t>
  </si>
  <si>
    <t>344079</t>
  </si>
  <si>
    <t>344080</t>
  </si>
  <si>
    <t>344081</t>
  </si>
  <si>
    <t>344082</t>
  </si>
  <si>
    <t>344083</t>
  </si>
  <si>
    <t>344084</t>
  </si>
  <si>
    <t>344085</t>
  </si>
  <si>
    <t>344086</t>
  </si>
  <si>
    <t>344087</t>
  </si>
  <si>
    <t>344088</t>
  </si>
  <si>
    <t>344089</t>
  </si>
  <si>
    <t>344090</t>
  </si>
  <si>
    <t>344091</t>
  </si>
  <si>
    <t>344092</t>
  </si>
  <si>
    <t>344093</t>
  </si>
  <si>
    <t>344094</t>
  </si>
  <si>
    <t>344095</t>
  </si>
  <si>
    <t>344096</t>
  </si>
  <si>
    <t>344097</t>
  </si>
  <si>
    <t>344098</t>
  </si>
  <si>
    <t>344099</t>
  </si>
  <si>
    <t>344100</t>
  </si>
  <si>
    <t>344101</t>
  </si>
  <si>
    <t>344102</t>
  </si>
  <si>
    <t>344103</t>
  </si>
  <si>
    <t>344104</t>
  </si>
  <si>
    <t>344105</t>
  </si>
  <si>
    <t>344106</t>
  </si>
  <si>
    <t>344107</t>
  </si>
  <si>
    <t>344108</t>
  </si>
  <si>
    <t>344109</t>
  </si>
  <si>
    <t>344110</t>
  </si>
  <si>
    <t>344111</t>
  </si>
  <si>
    <t>344112</t>
  </si>
  <si>
    <t>344113</t>
  </si>
  <si>
    <t>344114</t>
  </si>
  <si>
    <t>344115</t>
  </si>
  <si>
    <t>344116</t>
  </si>
  <si>
    <t>344117</t>
  </si>
  <si>
    <t>344118</t>
  </si>
  <si>
    <t>344119</t>
  </si>
  <si>
    <t>344120</t>
  </si>
  <si>
    <t>344121</t>
  </si>
  <si>
    <t>344122</t>
  </si>
  <si>
    <t>344123</t>
  </si>
  <si>
    <t>344124</t>
  </si>
  <si>
    <t>344125</t>
  </si>
  <si>
    <t>344126</t>
  </si>
  <si>
    <t>344127</t>
  </si>
  <si>
    <t>344128</t>
  </si>
  <si>
    <t>344129</t>
  </si>
  <si>
    <t>344130</t>
  </si>
  <si>
    <t>344131</t>
  </si>
  <si>
    <t>344132</t>
  </si>
  <si>
    <t>344133</t>
  </si>
  <si>
    <t>344134</t>
  </si>
  <si>
    <t>344135</t>
  </si>
  <si>
    <t>344136</t>
  </si>
  <si>
    <t>344137</t>
  </si>
  <si>
    <t>344138</t>
  </si>
  <si>
    <t>344139</t>
  </si>
  <si>
    <t>344140</t>
  </si>
  <si>
    <t>344141</t>
  </si>
  <si>
    <t>400355</t>
  </si>
  <si>
    <t>344142</t>
  </si>
  <si>
    <t>344143</t>
  </si>
  <si>
    <t>344144</t>
  </si>
  <si>
    <t>344145</t>
  </si>
  <si>
    <t>344146</t>
  </si>
  <si>
    <t>344147</t>
  </si>
  <si>
    <t>344148</t>
  </si>
  <si>
    <t>344149</t>
  </si>
  <si>
    <t>344150</t>
  </si>
  <si>
    <t>344151</t>
  </si>
  <si>
    <t>344152</t>
  </si>
  <si>
    <t>344153</t>
  </si>
  <si>
    <t>344154</t>
  </si>
  <si>
    <t>344155</t>
  </si>
  <si>
    <t>344156</t>
  </si>
  <si>
    <t>344157</t>
  </si>
  <si>
    <t>344158</t>
  </si>
  <si>
    <t>344159</t>
  </si>
  <si>
    <t>344160</t>
  </si>
  <si>
    <t>344161</t>
  </si>
  <si>
    <t>344162</t>
  </si>
  <si>
    <t>344163</t>
  </si>
  <si>
    <t>344164</t>
  </si>
  <si>
    <t>344165</t>
  </si>
  <si>
    <t>344166</t>
  </si>
  <si>
    <t>344167</t>
  </si>
  <si>
    <t>344168</t>
  </si>
  <si>
    <t>344169</t>
  </si>
  <si>
    <t>344170</t>
  </si>
  <si>
    <t>344171</t>
  </si>
  <si>
    <t>344172</t>
  </si>
  <si>
    <t>344173</t>
  </si>
  <si>
    <t>344174</t>
  </si>
  <si>
    <t>344175</t>
  </si>
  <si>
    <t>344176</t>
  </si>
  <si>
    <t>344177</t>
  </si>
  <si>
    <t>344178</t>
  </si>
  <si>
    <t>344179</t>
  </si>
  <si>
    <t>344180</t>
  </si>
  <si>
    <t>344181</t>
  </si>
  <si>
    <t>344182</t>
  </si>
  <si>
    <t>344183</t>
  </si>
  <si>
    <t>344184</t>
  </si>
  <si>
    <t>344185</t>
  </si>
  <si>
    <t>344186</t>
  </si>
  <si>
    <t>344187</t>
  </si>
  <si>
    <t>344188</t>
  </si>
  <si>
    <t>344189</t>
  </si>
  <si>
    <t>344190</t>
  </si>
  <si>
    <t>344191</t>
  </si>
  <si>
    <t>344192</t>
  </si>
  <si>
    <t>344193</t>
  </si>
  <si>
    <t>344194</t>
  </si>
  <si>
    <t>344195</t>
  </si>
  <si>
    <t>344196</t>
  </si>
  <si>
    <t>344198</t>
  </si>
  <si>
    <t>344199</t>
  </si>
  <si>
    <t>344200</t>
  </si>
  <si>
    <t>344201</t>
  </si>
  <si>
    <t>344202</t>
  </si>
  <si>
    <t>344203</t>
  </si>
  <si>
    <t>344204</t>
  </si>
  <si>
    <t>344205</t>
  </si>
  <si>
    <t>344206</t>
  </si>
  <si>
    <t>344207</t>
  </si>
  <si>
    <t>344208</t>
  </si>
  <si>
    <t>344209</t>
  </si>
  <si>
    <t>344210</t>
  </si>
  <si>
    <t>344211</t>
  </si>
  <si>
    <t>344212</t>
  </si>
  <si>
    <t>344213</t>
  </si>
  <si>
    <t>344214</t>
  </si>
  <si>
    <t>344215</t>
  </si>
  <si>
    <t>EIDE 150-99-7-6-2H</t>
  </si>
  <si>
    <t xml:space="preserve">LOT1   18 150 99 </t>
  </si>
  <si>
    <t>344216</t>
  </si>
  <si>
    <t>EIDE 150-99-7-6-3H</t>
  </si>
  <si>
    <t>344217</t>
  </si>
  <si>
    <t>EIDE 150-99-7-6-4H</t>
  </si>
  <si>
    <t>344218</t>
  </si>
  <si>
    <t>344219</t>
  </si>
  <si>
    <t>344220</t>
  </si>
  <si>
    <t>344221</t>
  </si>
  <si>
    <t>344222</t>
  </si>
  <si>
    <t>344223</t>
  </si>
  <si>
    <t>344224</t>
  </si>
  <si>
    <t>344225</t>
  </si>
  <si>
    <t>344226</t>
  </si>
  <si>
    <t>344227</t>
  </si>
  <si>
    <t>344228</t>
  </si>
  <si>
    <t>344229</t>
  </si>
  <si>
    <t>344230</t>
  </si>
  <si>
    <t>344231</t>
  </si>
  <si>
    <t>344232</t>
  </si>
  <si>
    <t>344233</t>
  </si>
  <si>
    <t>344234</t>
  </si>
  <si>
    <t>344235</t>
  </si>
  <si>
    <t>344236</t>
  </si>
  <si>
    <t>344237</t>
  </si>
  <si>
    <t>344238</t>
  </si>
  <si>
    <t>344239</t>
  </si>
  <si>
    <t>344240</t>
  </si>
  <si>
    <t>344241</t>
  </si>
  <si>
    <t>344242</t>
  </si>
  <si>
    <t>344243</t>
  </si>
  <si>
    <t>344244</t>
  </si>
  <si>
    <t>344245</t>
  </si>
  <si>
    <t>344246</t>
  </si>
  <si>
    <t>344247</t>
  </si>
  <si>
    <t>344248</t>
  </si>
  <si>
    <t>344249</t>
  </si>
  <si>
    <t>344250</t>
  </si>
  <si>
    <t>344251</t>
  </si>
  <si>
    <t>344252</t>
  </si>
  <si>
    <t>344253</t>
  </si>
  <si>
    <t>344254</t>
  </si>
  <si>
    <t>344255</t>
  </si>
  <si>
    <t>344256</t>
  </si>
  <si>
    <t>344257</t>
  </si>
  <si>
    <t>344258</t>
  </si>
  <si>
    <t>344259</t>
  </si>
  <si>
    <t>344260</t>
  </si>
  <si>
    <t>344261</t>
  </si>
  <si>
    <t>344262</t>
  </si>
  <si>
    <t>344263</t>
  </si>
  <si>
    <t>344264</t>
  </si>
  <si>
    <t>344265</t>
  </si>
  <si>
    <t>344266</t>
  </si>
  <si>
    <t>344267</t>
  </si>
  <si>
    <t>344268</t>
  </si>
  <si>
    <t>344269</t>
  </si>
  <si>
    <t>344270</t>
  </si>
  <si>
    <t>344271</t>
  </si>
  <si>
    <t>344272</t>
  </si>
  <si>
    <t>344273</t>
  </si>
  <si>
    <t>344274</t>
  </si>
  <si>
    <t>344275</t>
  </si>
  <si>
    <t>344276</t>
  </si>
  <si>
    <t>344277</t>
  </si>
  <si>
    <t>344278</t>
  </si>
  <si>
    <t>344279</t>
  </si>
  <si>
    <t>344280</t>
  </si>
  <si>
    <t>344281</t>
  </si>
  <si>
    <t>344282</t>
  </si>
  <si>
    <t>344283</t>
  </si>
  <si>
    <t>344284</t>
  </si>
  <si>
    <t>344285</t>
  </si>
  <si>
    <t>344286</t>
  </si>
  <si>
    <t>344287</t>
  </si>
  <si>
    <t>344288</t>
  </si>
  <si>
    <t>344289</t>
  </si>
  <si>
    <t>344290</t>
  </si>
  <si>
    <t>344291</t>
  </si>
  <si>
    <t>344292</t>
  </si>
  <si>
    <t>344293</t>
  </si>
  <si>
    <t>344294</t>
  </si>
  <si>
    <t>344295</t>
  </si>
  <si>
    <t>344296</t>
  </si>
  <si>
    <t>344297</t>
  </si>
  <si>
    <t>344298</t>
  </si>
  <si>
    <t>344299</t>
  </si>
  <si>
    <t>344300</t>
  </si>
  <si>
    <t>344301</t>
  </si>
  <si>
    <t>344302</t>
  </si>
  <si>
    <t>344303</t>
  </si>
  <si>
    <t>344304</t>
  </si>
  <si>
    <t>344305</t>
  </si>
  <si>
    <t>344306</t>
  </si>
  <si>
    <t>344307</t>
  </si>
  <si>
    <t>344308</t>
  </si>
  <si>
    <t>344309</t>
  </si>
  <si>
    <t>344310</t>
  </si>
  <si>
    <t>344311</t>
  </si>
  <si>
    <t>344312</t>
  </si>
  <si>
    <t>SESE  16 153 102</t>
  </si>
  <si>
    <t>344313</t>
  </si>
  <si>
    <t>SWNW  15 153 102</t>
  </si>
  <si>
    <t>344314</t>
  </si>
  <si>
    <t>344315</t>
  </si>
  <si>
    <t>344316</t>
  </si>
  <si>
    <t>344317</t>
  </si>
  <si>
    <t>344318</t>
  </si>
  <si>
    <t>344319</t>
  </si>
  <si>
    <t>344320</t>
  </si>
  <si>
    <t>344321</t>
  </si>
  <si>
    <t>344322</t>
  </si>
  <si>
    <t>344323</t>
  </si>
  <si>
    <t>344324</t>
  </si>
  <si>
    <t>344325</t>
  </si>
  <si>
    <t>344326</t>
  </si>
  <si>
    <t>344327</t>
  </si>
  <si>
    <t>SC-MARI-153-98- 2223H-1</t>
  </si>
  <si>
    <t xml:space="preserve">NWNW  22 153 98 </t>
  </si>
  <si>
    <t>344328</t>
  </si>
  <si>
    <t>344329</t>
  </si>
  <si>
    <t>344330</t>
  </si>
  <si>
    <t>344331</t>
  </si>
  <si>
    <t>344332</t>
  </si>
  <si>
    <t>344333</t>
  </si>
  <si>
    <t>344334</t>
  </si>
  <si>
    <t>344335</t>
  </si>
  <si>
    <t>344336</t>
  </si>
  <si>
    <t>344337</t>
  </si>
  <si>
    <t>344338</t>
  </si>
  <si>
    <t>344339</t>
  </si>
  <si>
    <t>344340</t>
  </si>
  <si>
    <t>344341</t>
  </si>
  <si>
    <t>344342</t>
  </si>
  <si>
    <t>344343</t>
  </si>
  <si>
    <t>344344</t>
  </si>
  <si>
    <t>344345</t>
  </si>
  <si>
    <t>344346</t>
  </si>
  <si>
    <t>344347</t>
  </si>
  <si>
    <t>344348</t>
  </si>
  <si>
    <t>344349</t>
  </si>
  <si>
    <t>344350</t>
  </si>
  <si>
    <t>344351</t>
  </si>
  <si>
    <t>344352</t>
  </si>
  <si>
    <t>344353</t>
  </si>
  <si>
    <t>344354</t>
  </si>
  <si>
    <t>344355</t>
  </si>
  <si>
    <t>344356</t>
  </si>
  <si>
    <t>344357</t>
  </si>
  <si>
    <t>344358</t>
  </si>
  <si>
    <t>344359</t>
  </si>
  <si>
    <t>344360</t>
  </si>
  <si>
    <t>344361</t>
  </si>
  <si>
    <t>344362</t>
  </si>
  <si>
    <t>344363</t>
  </si>
  <si>
    <t>344364</t>
  </si>
  <si>
    <t>344365</t>
  </si>
  <si>
    <t>344366</t>
  </si>
  <si>
    <t>344367</t>
  </si>
  <si>
    <t>344368</t>
  </si>
  <si>
    <t>344369</t>
  </si>
  <si>
    <t>344370</t>
  </si>
  <si>
    <t>344371</t>
  </si>
  <si>
    <t>344372</t>
  </si>
  <si>
    <t>344373</t>
  </si>
  <si>
    <t>344374</t>
  </si>
  <si>
    <t xml:space="preserve">NWNW    26 154 98 </t>
  </si>
  <si>
    <t>344375</t>
  </si>
  <si>
    <t>344376</t>
  </si>
  <si>
    <t>344377</t>
  </si>
  <si>
    <t>344378</t>
  </si>
  <si>
    <t>344379</t>
  </si>
  <si>
    <t>344380</t>
  </si>
  <si>
    <t>344381</t>
  </si>
  <si>
    <t>344382</t>
  </si>
  <si>
    <t>344383</t>
  </si>
  <si>
    <t>344384</t>
  </si>
  <si>
    <t>344385</t>
  </si>
  <si>
    <t>344386</t>
  </si>
  <si>
    <t>344387</t>
  </si>
  <si>
    <t>344388</t>
  </si>
  <si>
    <t>344389</t>
  </si>
  <si>
    <t>344390</t>
  </si>
  <si>
    <t>344391</t>
  </si>
  <si>
    <t>344392</t>
  </si>
  <si>
    <t>344393</t>
  </si>
  <si>
    <t>344394</t>
  </si>
  <si>
    <t>344395</t>
  </si>
  <si>
    <t>344396</t>
  </si>
  <si>
    <t>344397</t>
  </si>
  <si>
    <t>344398</t>
  </si>
  <si>
    <t>344399</t>
  </si>
  <si>
    <t>344400</t>
  </si>
  <si>
    <t>344401</t>
  </si>
  <si>
    <t>344402</t>
  </si>
  <si>
    <t>344403</t>
  </si>
  <si>
    <t>344404</t>
  </si>
  <si>
    <t>344405</t>
  </si>
  <si>
    <t>344406</t>
  </si>
  <si>
    <t>344407</t>
  </si>
  <si>
    <t>344408</t>
  </si>
  <si>
    <t>344409</t>
  </si>
  <si>
    <t>344410</t>
  </si>
  <si>
    <t>344411</t>
  </si>
  <si>
    <t>344412</t>
  </si>
  <si>
    <t>344413</t>
  </si>
  <si>
    <t>344414</t>
  </si>
  <si>
    <t>344415</t>
  </si>
  <si>
    <t>344416</t>
  </si>
  <si>
    <t>344417</t>
  </si>
  <si>
    <t>344418</t>
  </si>
  <si>
    <t>344419</t>
  </si>
  <si>
    <t>344420</t>
  </si>
  <si>
    <t>344421</t>
  </si>
  <si>
    <t>344422</t>
  </si>
  <si>
    <t>344423</t>
  </si>
  <si>
    <t>344424</t>
  </si>
  <si>
    <t>344425</t>
  </si>
  <si>
    <t>344426</t>
  </si>
  <si>
    <t>344427</t>
  </si>
  <si>
    <t>344428</t>
  </si>
  <si>
    <t>344429</t>
  </si>
  <si>
    <t>344430</t>
  </si>
  <si>
    <t>344431</t>
  </si>
  <si>
    <t>344432</t>
  </si>
  <si>
    <t>344433</t>
  </si>
  <si>
    <t>344434</t>
  </si>
  <si>
    <t>344435</t>
  </si>
  <si>
    <t>344436</t>
  </si>
  <si>
    <t>344437</t>
  </si>
  <si>
    <t>344438</t>
  </si>
  <si>
    <t>344439</t>
  </si>
  <si>
    <t>344440</t>
  </si>
  <si>
    <t>344441</t>
  </si>
  <si>
    <t>344442</t>
  </si>
  <si>
    <t>344443</t>
  </si>
  <si>
    <t>344444</t>
  </si>
  <si>
    <t>344445</t>
  </si>
  <si>
    <t>344446</t>
  </si>
  <si>
    <t>344447</t>
  </si>
  <si>
    <t>344448</t>
  </si>
  <si>
    <t>344449</t>
  </si>
  <si>
    <t>344450</t>
  </si>
  <si>
    <t>344451</t>
  </si>
  <si>
    <t>344452</t>
  </si>
  <si>
    <t>344453</t>
  </si>
  <si>
    <t>344454</t>
  </si>
  <si>
    <t>344455</t>
  </si>
  <si>
    <t>344456</t>
  </si>
  <si>
    <t>344457</t>
  </si>
  <si>
    <t>344458</t>
  </si>
  <si>
    <t>344459</t>
  </si>
  <si>
    <t>344460</t>
  </si>
  <si>
    <t>344461</t>
  </si>
  <si>
    <t>344462</t>
  </si>
  <si>
    <t>344463</t>
  </si>
  <si>
    <t>344464</t>
  </si>
  <si>
    <t>344465</t>
  </si>
  <si>
    <t>344466</t>
  </si>
  <si>
    <t>344467</t>
  </si>
  <si>
    <t>344468</t>
  </si>
  <si>
    <t>344469</t>
  </si>
  <si>
    <t>344470</t>
  </si>
  <si>
    <t>344471</t>
  </si>
  <si>
    <t>344472</t>
  </si>
  <si>
    <t>344473</t>
  </si>
  <si>
    <t>344474</t>
  </si>
  <si>
    <t>344475</t>
  </si>
  <si>
    <t>344476</t>
  </si>
  <si>
    <t>344477</t>
  </si>
  <si>
    <t>344478</t>
  </si>
  <si>
    <t>344479</t>
  </si>
  <si>
    <t>344480</t>
  </si>
  <si>
    <t>344481</t>
  </si>
  <si>
    <t>344482</t>
  </si>
  <si>
    <t>344483</t>
  </si>
  <si>
    <t>344484</t>
  </si>
  <si>
    <t>344485</t>
  </si>
  <si>
    <t>344486</t>
  </si>
  <si>
    <t>344487</t>
  </si>
  <si>
    <t>344488</t>
  </si>
  <si>
    <t>344489</t>
  </si>
  <si>
    <t>344490</t>
  </si>
  <si>
    <t>344491</t>
  </si>
  <si>
    <t>344492</t>
  </si>
  <si>
    <t>344493</t>
  </si>
  <si>
    <t>344494</t>
  </si>
  <si>
    <t>344495</t>
  </si>
  <si>
    <t>344496</t>
  </si>
  <si>
    <t>344497</t>
  </si>
  <si>
    <t>344498</t>
  </si>
  <si>
    <t>LIBERTY 28-23H</t>
  </si>
  <si>
    <t>344499</t>
  </si>
  <si>
    <t>344500</t>
  </si>
  <si>
    <t>344501</t>
  </si>
  <si>
    <t>344502</t>
  </si>
  <si>
    <t>344503</t>
  </si>
  <si>
    <t>344504</t>
  </si>
  <si>
    <t>344505</t>
  </si>
  <si>
    <t>344506</t>
  </si>
  <si>
    <t>344507</t>
  </si>
  <si>
    <t>344508</t>
  </si>
  <si>
    <t>344509</t>
  </si>
  <si>
    <t>344510</t>
  </si>
  <si>
    <t>344511</t>
  </si>
  <si>
    <t>344512</t>
  </si>
  <si>
    <t>344513</t>
  </si>
  <si>
    <t>344514</t>
  </si>
  <si>
    <t>344515</t>
  </si>
  <si>
    <t>344516</t>
  </si>
  <si>
    <t>344517</t>
  </si>
  <si>
    <t>344518</t>
  </si>
  <si>
    <t>344519</t>
  </si>
  <si>
    <t>344520</t>
  </si>
  <si>
    <t>344521</t>
  </si>
  <si>
    <t>344522</t>
  </si>
  <si>
    <t>344523</t>
  </si>
  <si>
    <t>344524</t>
  </si>
  <si>
    <t>344525</t>
  </si>
  <si>
    <t>344526</t>
  </si>
  <si>
    <t>344527</t>
  </si>
  <si>
    <t>344528</t>
  </si>
  <si>
    <t>344529</t>
  </si>
  <si>
    <t>344530</t>
  </si>
  <si>
    <t>344531</t>
  </si>
  <si>
    <t>344532</t>
  </si>
  <si>
    <t>344533</t>
  </si>
  <si>
    <t>344534</t>
  </si>
  <si>
    <t>344535</t>
  </si>
  <si>
    <t>344536</t>
  </si>
  <si>
    <t>344537</t>
  </si>
  <si>
    <t>344538</t>
  </si>
  <si>
    <t>344539</t>
  </si>
  <si>
    <t>344540</t>
  </si>
  <si>
    <t>344541</t>
  </si>
  <si>
    <t>344542</t>
  </si>
  <si>
    <t>344543</t>
  </si>
  <si>
    <t>344544</t>
  </si>
  <si>
    <t>344545</t>
  </si>
  <si>
    <t>344546</t>
  </si>
  <si>
    <t>344547</t>
  </si>
  <si>
    <t>344548</t>
  </si>
  <si>
    <t>344549</t>
  </si>
  <si>
    <t>344550</t>
  </si>
  <si>
    <t>344551</t>
  </si>
  <si>
    <t>344552</t>
  </si>
  <si>
    <t>344553</t>
  </si>
  <si>
    <t>344554</t>
  </si>
  <si>
    <t>344555</t>
  </si>
  <si>
    <t>344556</t>
  </si>
  <si>
    <t>344557</t>
  </si>
  <si>
    <t>344558</t>
  </si>
  <si>
    <t>344559</t>
  </si>
  <si>
    <t>344560</t>
  </si>
  <si>
    <t>344561</t>
  </si>
  <si>
    <t>344562</t>
  </si>
  <si>
    <t>344563</t>
  </si>
  <si>
    <t>344564</t>
  </si>
  <si>
    <t>344565</t>
  </si>
  <si>
    <t>344566</t>
  </si>
  <si>
    <t>344567</t>
  </si>
  <si>
    <t>344568</t>
  </si>
  <si>
    <t>344569</t>
  </si>
  <si>
    <t>344570</t>
  </si>
  <si>
    <t>344571</t>
  </si>
  <si>
    <t>344572</t>
  </si>
  <si>
    <t>344573</t>
  </si>
  <si>
    <t>344574</t>
  </si>
  <si>
    <t>344575</t>
  </si>
  <si>
    <t>344576</t>
  </si>
  <si>
    <t>344577</t>
  </si>
  <si>
    <t>344578</t>
  </si>
  <si>
    <t>344579</t>
  </si>
  <si>
    <t>344580</t>
  </si>
  <si>
    <t>344581</t>
  </si>
  <si>
    <t>344582</t>
  </si>
  <si>
    <t>344583</t>
  </si>
  <si>
    <t>344584</t>
  </si>
  <si>
    <t>344585</t>
  </si>
  <si>
    <t>344586</t>
  </si>
  <si>
    <t>344587</t>
  </si>
  <si>
    <t>344588</t>
  </si>
  <si>
    <t>344589</t>
  </si>
  <si>
    <t>344590</t>
  </si>
  <si>
    <t>344591</t>
  </si>
  <si>
    <t>344592</t>
  </si>
  <si>
    <t xml:space="preserve">NENW  27 152 91 </t>
  </si>
  <si>
    <t>344593</t>
  </si>
  <si>
    <t>344594</t>
  </si>
  <si>
    <t>344595</t>
  </si>
  <si>
    <t>344596</t>
  </si>
  <si>
    <t>344597</t>
  </si>
  <si>
    <t>344598</t>
  </si>
  <si>
    <t>344599</t>
  </si>
  <si>
    <t>344600</t>
  </si>
  <si>
    <t>344601</t>
  </si>
  <si>
    <t>344602</t>
  </si>
  <si>
    <t>344603</t>
  </si>
  <si>
    <t>344604</t>
  </si>
  <si>
    <t>344605</t>
  </si>
  <si>
    <t>344606</t>
  </si>
  <si>
    <t>344607</t>
  </si>
  <si>
    <t>344608</t>
  </si>
  <si>
    <t>344609</t>
  </si>
  <si>
    <t>344610</t>
  </si>
  <si>
    <t>344611</t>
  </si>
  <si>
    <t>344612</t>
  </si>
  <si>
    <t>344613</t>
  </si>
  <si>
    <t>344614</t>
  </si>
  <si>
    <t>344615</t>
  </si>
  <si>
    <t>344616</t>
  </si>
  <si>
    <t>344617</t>
  </si>
  <si>
    <t>344618</t>
  </si>
  <si>
    <t>344619</t>
  </si>
  <si>
    <t>344620</t>
  </si>
  <si>
    <t>344621</t>
  </si>
  <si>
    <t>344622</t>
  </si>
  <si>
    <t>344623</t>
  </si>
  <si>
    <t>344624</t>
  </si>
  <si>
    <t>344625</t>
  </si>
  <si>
    <t>344626</t>
  </si>
  <si>
    <t>344627</t>
  </si>
  <si>
    <t>344628</t>
  </si>
  <si>
    <t>344629</t>
  </si>
  <si>
    <t>344630</t>
  </si>
  <si>
    <t>344631</t>
  </si>
  <si>
    <t>344632</t>
  </si>
  <si>
    <t>344633</t>
  </si>
  <si>
    <t>344634</t>
  </si>
  <si>
    <t>344635</t>
  </si>
  <si>
    <t>344636</t>
  </si>
  <si>
    <t>344637</t>
  </si>
  <si>
    <t>344638</t>
  </si>
  <si>
    <t>344639</t>
  </si>
  <si>
    <t>344640</t>
  </si>
  <si>
    <t>344641</t>
  </si>
  <si>
    <t>344642</t>
  </si>
  <si>
    <t>344643</t>
  </si>
  <si>
    <t>344644</t>
  </si>
  <si>
    <t>344645</t>
  </si>
  <si>
    <t>344646</t>
  </si>
  <si>
    <t>344647</t>
  </si>
  <si>
    <t>344648</t>
  </si>
  <si>
    <t>344649</t>
  </si>
  <si>
    <t>344650</t>
  </si>
  <si>
    <t>344651</t>
  </si>
  <si>
    <t>344652</t>
  </si>
  <si>
    <t>344653</t>
  </si>
  <si>
    <t>344654</t>
  </si>
  <si>
    <t>344655</t>
  </si>
  <si>
    <t>344656</t>
  </si>
  <si>
    <t>344657</t>
  </si>
  <si>
    <t>344658</t>
  </si>
  <si>
    <t>344659</t>
  </si>
  <si>
    <t>344660</t>
  </si>
  <si>
    <t>344661</t>
  </si>
  <si>
    <t>344662</t>
  </si>
  <si>
    <t>344663</t>
  </si>
  <si>
    <t>344664</t>
  </si>
  <si>
    <t>344665</t>
  </si>
  <si>
    <t>344666</t>
  </si>
  <si>
    <t>344667</t>
  </si>
  <si>
    <t>344668</t>
  </si>
  <si>
    <t>344669</t>
  </si>
  <si>
    <t>344670</t>
  </si>
  <si>
    <t>344671</t>
  </si>
  <si>
    <t>344672</t>
  </si>
  <si>
    <t>344673</t>
  </si>
  <si>
    <t>344674</t>
  </si>
  <si>
    <t>344675</t>
  </si>
  <si>
    <t>344676</t>
  </si>
  <si>
    <t>344677</t>
  </si>
  <si>
    <t>344678</t>
  </si>
  <si>
    <t>344679</t>
  </si>
  <si>
    <t>344680</t>
  </si>
  <si>
    <t>344681</t>
  </si>
  <si>
    <t>344682</t>
  </si>
  <si>
    <t>344683</t>
  </si>
  <si>
    <t>344684</t>
  </si>
  <si>
    <t>344685</t>
  </si>
  <si>
    <t>344686</t>
  </si>
  <si>
    <t>344687</t>
  </si>
  <si>
    <t>344688</t>
  </si>
  <si>
    <t>344689</t>
  </si>
  <si>
    <t>344690</t>
  </si>
  <si>
    <t>344691</t>
  </si>
  <si>
    <t>344692</t>
  </si>
  <si>
    <t>344693</t>
  </si>
  <si>
    <t>344694</t>
  </si>
  <si>
    <t>344695</t>
  </si>
  <si>
    <t>344696</t>
  </si>
  <si>
    <t>344697</t>
  </si>
  <si>
    <t>344698</t>
  </si>
  <si>
    <t>344699</t>
  </si>
  <si>
    <t>344700</t>
  </si>
  <si>
    <t>344701</t>
  </si>
  <si>
    <t>344702</t>
  </si>
  <si>
    <t>344703</t>
  </si>
  <si>
    <t>344704</t>
  </si>
  <si>
    <t>344705</t>
  </si>
  <si>
    <t>344706</t>
  </si>
  <si>
    <t>344707</t>
  </si>
  <si>
    <t>344708</t>
  </si>
  <si>
    <t>344709</t>
  </si>
  <si>
    <t>344710</t>
  </si>
  <si>
    <t>344711</t>
  </si>
  <si>
    <t>344713</t>
  </si>
  <si>
    <t>344714</t>
  </si>
  <si>
    <t>344715</t>
  </si>
  <si>
    <t>344716</t>
  </si>
  <si>
    <t>344717</t>
  </si>
  <si>
    <t>344718</t>
  </si>
  <si>
    <t>344719</t>
  </si>
  <si>
    <t>344720</t>
  </si>
  <si>
    <t>344721</t>
  </si>
  <si>
    <t>344722</t>
  </si>
  <si>
    <t>344723</t>
  </si>
  <si>
    <t>344724</t>
  </si>
  <si>
    <t>344725</t>
  </si>
  <si>
    <t>344726</t>
  </si>
  <si>
    <t>344727</t>
  </si>
  <si>
    <t>344728</t>
  </si>
  <si>
    <t>344729</t>
  </si>
  <si>
    <t>344730</t>
  </si>
  <si>
    <t>344731</t>
  </si>
  <si>
    <t>344732</t>
  </si>
  <si>
    <t>344733</t>
  </si>
  <si>
    <t>344734</t>
  </si>
  <si>
    <t>344735</t>
  </si>
  <si>
    <t>344736</t>
  </si>
  <si>
    <t>344737</t>
  </si>
  <si>
    <t>NWNW    2  162 100</t>
  </si>
  <si>
    <t>344738</t>
  </si>
  <si>
    <t>344739</t>
  </si>
  <si>
    <t>344740</t>
  </si>
  <si>
    <t>344741</t>
  </si>
  <si>
    <t>344742</t>
  </si>
  <si>
    <t>344743</t>
  </si>
  <si>
    <t>344744</t>
  </si>
  <si>
    <t>344745</t>
  </si>
  <si>
    <t>344746</t>
  </si>
  <si>
    <t>344747</t>
  </si>
  <si>
    <t>344748</t>
  </si>
  <si>
    <t>344749</t>
  </si>
  <si>
    <t>344750</t>
  </si>
  <si>
    <t>344751</t>
  </si>
  <si>
    <t>344752</t>
  </si>
  <si>
    <t>344753</t>
  </si>
  <si>
    <t>344754</t>
  </si>
  <si>
    <t>344755</t>
  </si>
  <si>
    <t>344756</t>
  </si>
  <si>
    <t>344757</t>
  </si>
  <si>
    <t>344758</t>
  </si>
  <si>
    <t>344759</t>
  </si>
  <si>
    <t>344760</t>
  </si>
  <si>
    <t>344761</t>
  </si>
  <si>
    <t>344762</t>
  </si>
  <si>
    <t>344763</t>
  </si>
  <si>
    <t>344764</t>
  </si>
  <si>
    <t>344765</t>
  </si>
  <si>
    <t>344766</t>
  </si>
  <si>
    <t>344767</t>
  </si>
  <si>
    <t>344768</t>
  </si>
  <si>
    <t>344769</t>
  </si>
  <si>
    <t>344770</t>
  </si>
  <si>
    <t>344771</t>
  </si>
  <si>
    <t>344772</t>
  </si>
  <si>
    <t>344773</t>
  </si>
  <si>
    <t>344774</t>
  </si>
  <si>
    <t>344775</t>
  </si>
  <si>
    <t>344776</t>
  </si>
  <si>
    <t>344777</t>
  </si>
  <si>
    <t>344778</t>
  </si>
  <si>
    <t>344779</t>
  </si>
  <si>
    <t>344780</t>
  </si>
  <si>
    <t>344781</t>
  </si>
  <si>
    <t>344782</t>
  </si>
  <si>
    <t>344783</t>
  </si>
  <si>
    <t>344784</t>
  </si>
  <si>
    <t>344785</t>
  </si>
  <si>
    <t>344786</t>
  </si>
  <si>
    <t>344787</t>
  </si>
  <si>
    <t>344788</t>
  </si>
  <si>
    <t>344789</t>
  </si>
  <si>
    <t>344790</t>
  </si>
  <si>
    <t>344791</t>
  </si>
  <si>
    <t>344792</t>
  </si>
  <si>
    <t>344793</t>
  </si>
  <si>
    <t>344794</t>
  </si>
  <si>
    <t>344795</t>
  </si>
  <si>
    <t>344796</t>
  </si>
  <si>
    <t>344797</t>
  </si>
  <si>
    <t>344798</t>
  </si>
  <si>
    <t>344799</t>
  </si>
  <si>
    <t>344800</t>
  </si>
  <si>
    <t>344801</t>
  </si>
  <si>
    <t>344802</t>
  </si>
  <si>
    <t>344803</t>
  </si>
  <si>
    <t>344804</t>
  </si>
  <si>
    <t>344805</t>
  </si>
  <si>
    <t>344806</t>
  </si>
  <si>
    <t>344807</t>
  </si>
  <si>
    <t>344808</t>
  </si>
  <si>
    <t>344809</t>
  </si>
  <si>
    <t>344810</t>
  </si>
  <si>
    <t>344811</t>
  </si>
  <si>
    <t>344812</t>
  </si>
  <si>
    <t>344813</t>
  </si>
  <si>
    <t>344814</t>
  </si>
  <si>
    <t>344815</t>
  </si>
  <si>
    <t>344816</t>
  </si>
  <si>
    <t>344817</t>
  </si>
  <si>
    <t>344818</t>
  </si>
  <si>
    <t>344819</t>
  </si>
  <si>
    <t>344820</t>
  </si>
  <si>
    <t>344821</t>
  </si>
  <si>
    <t>344822</t>
  </si>
  <si>
    <t>344823</t>
  </si>
  <si>
    <t>344824</t>
  </si>
  <si>
    <t>344825</t>
  </si>
  <si>
    <t>344826</t>
  </si>
  <si>
    <t>344827</t>
  </si>
  <si>
    <t>344828</t>
  </si>
  <si>
    <t>344829</t>
  </si>
  <si>
    <t>344830</t>
  </si>
  <si>
    <t>344831</t>
  </si>
  <si>
    <t>344832</t>
  </si>
  <si>
    <t>344833</t>
  </si>
  <si>
    <t>344834</t>
  </si>
  <si>
    <t>344835</t>
  </si>
  <si>
    <t>344836</t>
  </si>
  <si>
    <t>344837</t>
  </si>
  <si>
    <t>344838</t>
  </si>
  <si>
    <t>344839</t>
  </si>
  <si>
    <t>344840</t>
  </si>
  <si>
    <t>344841</t>
  </si>
  <si>
    <t>344842</t>
  </si>
  <si>
    <t>344843</t>
  </si>
  <si>
    <t>344844</t>
  </si>
  <si>
    <t>344845</t>
  </si>
  <si>
    <t>344846</t>
  </si>
  <si>
    <t>344847</t>
  </si>
  <si>
    <t>344848</t>
  </si>
  <si>
    <t>344849</t>
  </si>
  <si>
    <t>344850</t>
  </si>
  <si>
    <t>344851</t>
  </si>
  <si>
    <t>344852</t>
  </si>
  <si>
    <t>344853</t>
  </si>
  <si>
    <t>344854</t>
  </si>
  <si>
    <t>344855</t>
  </si>
  <si>
    <t>344856</t>
  </si>
  <si>
    <t>344857</t>
  </si>
  <si>
    <t>344858</t>
  </si>
  <si>
    <t>344859</t>
  </si>
  <si>
    <t>344860</t>
  </si>
  <si>
    <t>344861</t>
  </si>
  <si>
    <t>344862</t>
  </si>
  <si>
    <t>344863</t>
  </si>
  <si>
    <t>344864</t>
  </si>
  <si>
    <t>344865</t>
  </si>
  <si>
    <t>344866</t>
  </si>
  <si>
    <t>344867</t>
  </si>
  <si>
    <t>344868</t>
  </si>
  <si>
    <t>344869</t>
  </si>
  <si>
    <t>344870</t>
  </si>
  <si>
    <t>344871</t>
  </si>
  <si>
    <t>344872</t>
  </si>
  <si>
    <t>344873</t>
  </si>
  <si>
    <t>344874</t>
  </si>
  <si>
    <t>344875</t>
  </si>
  <si>
    <t>344876</t>
  </si>
  <si>
    <t>344877</t>
  </si>
  <si>
    <t>344878</t>
  </si>
  <si>
    <t>344879</t>
  </si>
  <si>
    <t>344880</t>
  </si>
  <si>
    <t>344881</t>
  </si>
  <si>
    <t>344882</t>
  </si>
  <si>
    <t>344883</t>
  </si>
  <si>
    <t>344884</t>
  </si>
  <si>
    <t>344885</t>
  </si>
  <si>
    <t>344886</t>
  </si>
  <si>
    <t>344887</t>
  </si>
  <si>
    <t>344888</t>
  </si>
  <si>
    <t>344889</t>
  </si>
  <si>
    <t>344890</t>
  </si>
  <si>
    <t>344891</t>
  </si>
  <si>
    <t>344892</t>
  </si>
  <si>
    <t>344893</t>
  </si>
  <si>
    <t>344894</t>
  </si>
  <si>
    <t>344895</t>
  </si>
  <si>
    <t>344896</t>
  </si>
  <si>
    <t>344897</t>
  </si>
  <si>
    <t>344898</t>
  </si>
  <si>
    <t>344899</t>
  </si>
  <si>
    <t>344900</t>
  </si>
  <si>
    <t>344901</t>
  </si>
  <si>
    <t>344902</t>
  </si>
  <si>
    <t>344903</t>
  </si>
  <si>
    <t>344904</t>
  </si>
  <si>
    <t>344905</t>
  </si>
  <si>
    <t>344906</t>
  </si>
  <si>
    <t>344907</t>
  </si>
  <si>
    <t>344908</t>
  </si>
  <si>
    <t>344909</t>
  </si>
  <si>
    <t>344910</t>
  </si>
  <si>
    <t>344911</t>
  </si>
  <si>
    <t>344912</t>
  </si>
  <si>
    <t>344913</t>
  </si>
  <si>
    <t>344914</t>
  </si>
  <si>
    <t>344915</t>
  </si>
  <si>
    <t>344916</t>
  </si>
  <si>
    <t>344917</t>
  </si>
  <si>
    <t>344918</t>
  </si>
  <si>
    <t>344919</t>
  </si>
  <si>
    <t>344920</t>
  </si>
  <si>
    <t>344921</t>
  </si>
  <si>
    <t>344922</t>
  </si>
  <si>
    <t>344923</t>
  </si>
  <si>
    <t>344924</t>
  </si>
  <si>
    <t>344925</t>
  </si>
  <si>
    <t>344926</t>
  </si>
  <si>
    <t>344927</t>
  </si>
  <si>
    <t>344928</t>
  </si>
  <si>
    <t>344929</t>
  </si>
  <si>
    <t>344930</t>
  </si>
  <si>
    <t>344931</t>
  </si>
  <si>
    <t>344932</t>
  </si>
  <si>
    <t>344933</t>
  </si>
  <si>
    <t>344934</t>
  </si>
  <si>
    <t>344935</t>
  </si>
  <si>
    <t>344936</t>
  </si>
  <si>
    <t>344937</t>
  </si>
  <si>
    <t>344938</t>
  </si>
  <si>
    <t>344939</t>
  </si>
  <si>
    <t>344940</t>
  </si>
  <si>
    <t>344941</t>
  </si>
  <si>
    <t>344942</t>
  </si>
  <si>
    <t>344943</t>
  </si>
  <si>
    <t>344944</t>
  </si>
  <si>
    <t>344945</t>
  </si>
  <si>
    <t>344946</t>
  </si>
  <si>
    <t>344947</t>
  </si>
  <si>
    <t>344948</t>
  </si>
  <si>
    <t>344949</t>
  </si>
  <si>
    <t>344950</t>
  </si>
  <si>
    <t>344951</t>
  </si>
  <si>
    <t>344952</t>
  </si>
  <si>
    <t>344953</t>
  </si>
  <si>
    <t>344954</t>
  </si>
  <si>
    <t>344955</t>
  </si>
  <si>
    <t>344956</t>
  </si>
  <si>
    <t>344957</t>
  </si>
  <si>
    <t>344958</t>
  </si>
  <si>
    <t>344959</t>
  </si>
  <si>
    <t>344960</t>
  </si>
  <si>
    <t>344961</t>
  </si>
  <si>
    <t>344962</t>
  </si>
  <si>
    <t>344963</t>
  </si>
  <si>
    <t>344964</t>
  </si>
  <si>
    <t>344965</t>
  </si>
  <si>
    <t>344966</t>
  </si>
  <si>
    <t>344967</t>
  </si>
  <si>
    <t>344968</t>
  </si>
  <si>
    <t>344969</t>
  </si>
  <si>
    <t>344970</t>
  </si>
  <si>
    <t>344971</t>
  </si>
  <si>
    <t>344972</t>
  </si>
  <si>
    <t>344973</t>
  </si>
  <si>
    <t>344974</t>
  </si>
  <si>
    <t>344975</t>
  </si>
  <si>
    <t>344976</t>
  </si>
  <si>
    <t>344977</t>
  </si>
  <si>
    <t>344978</t>
  </si>
  <si>
    <t>344979</t>
  </si>
  <si>
    <t>344980</t>
  </si>
  <si>
    <t>344981</t>
  </si>
  <si>
    <t>344982</t>
  </si>
  <si>
    <t>344983</t>
  </si>
  <si>
    <t>344984</t>
  </si>
  <si>
    <t>344985</t>
  </si>
  <si>
    <t>344986</t>
  </si>
  <si>
    <t>344987</t>
  </si>
  <si>
    <t>344988</t>
  </si>
  <si>
    <t>344989</t>
  </si>
  <si>
    <t>344990</t>
  </si>
  <si>
    <t>344991</t>
  </si>
  <si>
    <t>344992</t>
  </si>
  <si>
    <t>344993</t>
  </si>
  <si>
    <t>344994</t>
  </si>
  <si>
    <t>344995</t>
  </si>
  <si>
    <t>344996</t>
  </si>
  <si>
    <t>344997</t>
  </si>
  <si>
    <t>344998</t>
  </si>
  <si>
    <t>344999</t>
  </si>
  <si>
    <t>345000</t>
  </si>
  <si>
    <t>345001</t>
  </si>
  <si>
    <t>345002</t>
  </si>
  <si>
    <t>345003</t>
  </si>
  <si>
    <t>345004</t>
  </si>
  <si>
    <t>345005</t>
  </si>
  <si>
    <t>345006</t>
  </si>
  <si>
    <t>345007</t>
  </si>
  <si>
    <t>345008</t>
  </si>
  <si>
    <t>345009</t>
  </si>
  <si>
    <t>345010</t>
  </si>
  <si>
    <t>345011</t>
  </si>
  <si>
    <t>345012</t>
  </si>
  <si>
    <t>345013</t>
  </si>
  <si>
    <t>345014</t>
  </si>
  <si>
    <t>345015</t>
  </si>
  <si>
    <t>345016</t>
  </si>
  <si>
    <t>345017</t>
  </si>
  <si>
    <t>345018</t>
  </si>
  <si>
    <t>345019</t>
  </si>
  <si>
    <t>345020</t>
  </si>
  <si>
    <t>345021</t>
  </si>
  <si>
    <t>345022</t>
  </si>
  <si>
    <t>345023</t>
  </si>
  <si>
    <t>345024</t>
  </si>
  <si>
    <t>345025</t>
  </si>
  <si>
    <t>345026</t>
  </si>
  <si>
    <t>345027</t>
  </si>
  <si>
    <t>345028</t>
  </si>
  <si>
    <t>BRUNDTLAND    1-15H</t>
  </si>
  <si>
    <t>345029</t>
  </si>
  <si>
    <t>345030</t>
  </si>
  <si>
    <t>345031</t>
  </si>
  <si>
    <t>345032</t>
  </si>
  <si>
    <t>345033</t>
  </si>
  <si>
    <t>345034</t>
  </si>
  <si>
    <t>345035</t>
  </si>
  <si>
    <t>345036</t>
  </si>
  <si>
    <t>345037</t>
  </si>
  <si>
    <t>345038</t>
  </si>
  <si>
    <t>345039</t>
  </si>
  <si>
    <t>345040</t>
  </si>
  <si>
    <t>345041</t>
  </si>
  <si>
    <t>345042</t>
  </si>
  <si>
    <t>768256</t>
  </si>
  <si>
    <t>345043</t>
  </si>
  <si>
    <t>345044</t>
  </si>
  <si>
    <t>345045</t>
  </si>
  <si>
    <t>345046</t>
  </si>
  <si>
    <t>345047</t>
  </si>
  <si>
    <t>345048</t>
  </si>
  <si>
    <t>345049</t>
  </si>
  <si>
    <t>345050</t>
  </si>
  <si>
    <t>MARK 4-9 2TFH</t>
  </si>
  <si>
    <t>LOT1    4  154 100</t>
  </si>
  <si>
    <t>345051</t>
  </si>
  <si>
    <t>345052</t>
  </si>
  <si>
    <t>345053</t>
  </si>
  <si>
    <t>345054</t>
  </si>
  <si>
    <t>345055</t>
  </si>
  <si>
    <t>345056</t>
  </si>
  <si>
    <t>345057</t>
  </si>
  <si>
    <t>345058</t>
  </si>
  <si>
    <t>345059</t>
  </si>
  <si>
    <t>345060</t>
  </si>
  <si>
    <t>345061</t>
  </si>
  <si>
    <t>345062</t>
  </si>
  <si>
    <t>345063</t>
  </si>
  <si>
    <t>345064</t>
  </si>
  <si>
    <t>345065</t>
  </si>
  <si>
    <t>345066</t>
  </si>
  <si>
    <t>345067</t>
  </si>
  <si>
    <t>345068</t>
  </si>
  <si>
    <t>345069</t>
  </si>
  <si>
    <t>345070</t>
  </si>
  <si>
    <t>345071</t>
  </si>
  <si>
    <t>345072</t>
  </si>
  <si>
    <t>345073</t>
  </si>
  <si>
    <t>345074</t>
  </si>
  <si>
    <t>345075</t>
  </si>
  <si>
    <t>345076</t>
  </si>
  <si>
    <t>345077</t>
  </si>
  <si>
    <t>345078</t>
  </si>
  <si>
    <t>345079</t>
  </si>
  <si>
    <t>345080</t>
  </si>
  <si>
    <t>345081</t>
  </si>
  <si>
    <t>345082</t>
  </si>
  <si>
    <t>345083</t>
  </si>
  <si>
    <t>345084</t>
  </si>
  <si>
    <t>345085</t>
  </si>
  <si>
    <t>345086</t>
  </si>
  <si>
    <t>345087</t>
  </si>
  <si>
    <t>345088</t>
  </si>
  <si>
    <t>345089</t>
  </si>
  <si>
    <t>345090</t>
  </si>
  <si>
    <t>345091</t>
  </si>
  <si>
    <t>345092</t>
  </si>
  <si>
    <t>345093</t>
  </si>
  <si>
    <t>WAYNE ZUMHOF FEDERAL 5300 44-15T</t>
  </si>
  <si>
    <t>345094</t>
  </si>
  <si>
    <t>345095</t>
  </si>
  <si>
    <t>345096</t>
  </si>
  <si>
    <t>345097</t>
  </si>
  <si>
    <t>345098</t>
  </si>
  <si>
    <t>345099</t>
  </si>
  <si>
    <t>345100</t>
  </si>
  <si>
    <t>345101</t>
  </si>
  <si>
    <t>345102</t>
  </si>
  <si>
    <t>345103</t>
  </si>
  <si>
    <t>345104</t>
  </si>
  <si>
    <t>345105</t>
  </si>
  <si>
    <t>345106</t>
  </si>
  <si>
    <t>345107</t>
  </si>
  <si>
    <t>345108</t>
  </si>
  <si>
    <t>345109</t>
  </si>
  <si>
    <t>345110</t>
  </si>
  <si>
    <t>345111</t>
  </si>
  <si>
    <t>345112</t>
  </si>
  <si>
    <t>345113</t>
  </si>
  <si>
    <t>POWER FEDERAL 5300 14-15B</t>
  </si>
  <si>
    <t>NENE   15 153 100</t>
  </si>
  <si>
    <t>345114</t>
  </si>
  <si>
    <t>345115</t>
  </si>
  <si>
    <t>345116</t>
  </si>
  <si>
    <t>345117</t>
  </si>
  <si>
    <t>345118</t>
  </si>
  <si>
    <t>345119</t>
  </si>
  <si>
    <t>345120</t>
  </si>
  <si>
    <t>345121</t>
  </si>
  <si>
    <t>345122</t>
  </si>
  <si>
    <t>345123</t>
  </si>
  <si>
    <t>345124</t>
  </si>
  <si>
    <t>345125</t>
  </si>
  <si>
    <t>345126</t>
  </si>
  <si>
    <t>345127</t>
  </si>
  <si>
    <t>345128</t>
  </si>
  <si>
    <t>345129</t>
  </si>
  <si>
    <t>345130</t>
  </si>
  <si>
    <t>345131</t>
  </si>
  <si>
    <t>345132</t>
  </si>
  <si>
    <t>345133</t>
  </si>
  <si>
    <t>345134</t>
  </si>
  <si>
    <t>345135</t>
  </si>
  <si>
    <t>345136</t>
  </si>
  <si>
    <t>345137</t>
  </si>
  <si>
    <t>345138</t>
  </si>
  <si>
    <t>345139</t>
  </si>
  <si>
    <t>345140</t>
  </si>
  <si>
    <t>345141</t>
  </si>
  <si>
    <t>345142</t>
  </si>
  <si>
    <t>345143</t>
  </si>
  <si>
    <t>345144</t>
  </si>
  <si>
    <t>345145</t>
  </si>
  <si>
    <t>345146</t>
  </si>
  <si>
    <t>345147</t>
  </si>
  <si>
    <t>345148</t>
  </si>
  <si>
    <t>345149</t>
  </si>
  <si>
    <t>345150</t>
  </si>
  <si>
    <t>345151</t>
  </si>
  <si>
    <t>345152</t>
  </si>
  <si>
    <t>345153</t>
  </si>
  <si>
    <t>345154</t>
  </si>
  <si>
    <t>345155</t>
  </si>
  <si>
    <t>345156</t>
  </si>
  <si>
    <t>345157</t>
  </si>
  <si>
    <t>345158</t>
  </si>
  <si>
    <t>345159</t>
  </si>
  <si>
    <t>345160</t>
  </si>
  <si>
    <t>345161</t>
  </si>
  <si>
    <t>345162</t>
  </si>
  <si>
    <t>345163</t>
  </si>
  <si>
    <t>345164</t>
  </si>
  <si>
    <t>345165</t>
  </si>
  <si>
    <t>345166</t>
  </si>
  <si>
    <t>345167</t>
  </si>
  <si>
    <t>345168</t>
  </si>
  <si>
    <t>345169</t>
  </si>
  <si>
    <t>345170</t>
  </si>
  <si>
    <t>345171</t>
  </si>
  <si>
    <t>345172</t>
  </si>
  <si>
    <t>345173</t>
  </si>
  <si>
    <t>345174</t>
  </si>
  <si>
    <t>345175</t>
  </si>
  <si>
    <t>345176</t>
  </si>
  <si>
    <t>345177</t>
  </si>
  <si>
    <t>345178</t>
  </si>
  <si>
    <t>345179</t>
  </si>
  <si>
    <t>345180</t>
  </si>
  <si>
    <t>345181</t>
  </si>
  <si>
    <t>345182</t>
  </si>
  <si>
    <t>345183</t>
  </si>
  <si>
    <t>345184</t>
  </si>
  <si>
    <t>345185</t>
  </si>
  <si>
    <t>345186</t>
  </si>
  <si>
    <t>345187</t>
  </si>
  <si>
    <t>345188</t>
  </si>
  <si>
    <t>345189</t>
  </si>
  <si>
    <t>345190</t>
  </si>
  <si>
    <t>345191</t>
  </si>
  <si>
    <t>345192</t>
  </si>
  <si>
    <t>345193</t>
  </si>
  <si>
    <t>345194</t>
  </si>
  <si>
    <t>345195</t>
  </si>
  <si>
    <t>345196</t>
  </si>
  <si>
    <t>345197</t>
  </si>
  <si>
    <t>345198</t>
  </si>
  <si>
    <t>345200</t>
  </si>
  <si>
    <t>345201</t>
  </si>
  <si>
    <t>345202</t>
  </si>
  <si>
    <t>345203</t>
  </si>
  <si>
    <t>345204</t>
  </si>
  <si>
    <t>345205</t>
  </si>
  <si>
    <t>345206</t>
  </si>
  <si>
    <t>345207</t>
  </si>
  <si>
    <t>345208</t>
  </si>
  <si>
    <t>345209</t>
  </si>
  <si>
    <t>345210</t>
  </si>
  <si>
    <t>345211</t>
  </si>
  <si>
    <t>345212</t>
  </si>
  <si>
    <t>345213</t>
  </si>
  <si>
    <t>345214</t>
  </si>
  <si>
    <t>345215</t>
  </si>
  <si>
    <t>345216</t>
  </si>
  <si>
    <t>345217</t>
  </si>
  <si>
    <t>345218</t>
  </si>
  <si>
    <t>345219</t>
  </si>
  <si>
    <t>345220</t>
  </si>
  <si>
    <t>345221</t>
  </si>
  <si>
    <t>345222</t>
  </si>
  <si>
    <t>345223</t>
  </si>
  <si>
    <t>345224</t>
  </si>
  <si>
    <t>345225</t>
  </si>
  <si>
    <t>345226</t>
  </si>
  <si>
    <t>345227</t>
  </si>
  <si>
    <t>345228</t>
  </si>
  <si>
    <t>345229</t>
  </si>
  <si>
    <t>345230</t>
  </si>
  <si>
    <t>345231</t>
  </si>
  <si>
    <t>345232</t>
  </si>
  <si>
    <t>345233</t>
  </si>
  <si>
    <t>345234</t>
  </si>
  <si>
    <t>345235</t>
  </si>
  <si>
    <t>345236</t>
  </si>
  <si>
    <t>345237</t>
  </si>
  <si>
    <t>345238</t>
  </si>
  <si>
    <t>345239</t>
  </si>
  <si>
    <t>345240</t>
  </si>
  <si>
    <t>345241</t>
  </si>
  <si>
    <t>345242</t>
  </si>
  <si>
    <t>345243</t>
  </si>
  <si>
    <t>345244</t>
  </si>
  <si>
    <t>345245</t>
  </si>
  <si>
    <t>345246</t>
  </si>
  <si>
    <t>345247</t>
  </si>
  <si>
    <t>345248</t>
  </si>
  <si>
    <t>345249</t>
  </si>
  <si>
    <t>GRAIL 200-02 SWD</t>
  </si>
  <si>
    <t xml:space="preserve">SESE    2  150 95 </t>
  </si>
  <si>
    <t>345250</t>
  </si>
  <si>
    <t>345251</t>
  </si>
  <si>
    <t>345252</t>
  </si>
  <si>
    <t>345253</t>
  </si>
  <si>
    <t>345254</t>
  </si>
  <si>
    <t>345255</t>
  </si>
  <si>
    <t>345256</t>
  </si>
  <si>
    <t>345257</t>
  </si>
  <si>
    <t>345258</t>
  </si>
  <si>
    <t>345259</t>
  </si>
  <si>
    <t>345260</t>
  </si>
  <si>
    <t>345261</t>
  </si>
  <si>
    <t>345262</t>
  </si>
  <si>
    <t>345263</t>
  </si>
  <si>
    <t>345264</t>
  </si>
  <si>
    <t>345265</t>
  </si>
  <si>
    <t>345266</t>
  </si>
  <si>
    <t>345267</t>
  </si>
  <si>
    <t>345268</t>
  </si>
  <si>
    <t>345269</t>
  </si>
  <si>
    <t>345270</t>
  </si>
  <si>
    <t>345271</t>
  </si>
  <si>
    <t>345272</t>
  </si>
  <si>
    <t>345273</t>
  </si>
  <si>
    <t>345274</t>
  </si>
  <si>
    <t>345275</t>
  </si>
  <si>
    <t>345276</t>
  </si>
  <si>
    <t>345277</t>
  </si>
  <si>
    <t>345278</t>
  </si>
  <si>
    <t>345279</t>
  </si>
  <si>
    <t>345280</t>
  </si>
  <si>
    <t>345281</t>
  </si>
  <si>
    <t>345282</t>
  </si>
  <si>
    <t>345283</t>
  </si>
  <si>
    <t>345284</t>
  </si>
  <si>
    <t>345285</t>
  </si>
  <si>
    <t>345286</t>
  </si>
  <si>
    <t>SMOKY BUTTE 1 SWD Skim</t>
  </si>
  <si>
    <t>NWNW    27 160 100</t>
  </si>
  <si>
    <t>345287</t>
  </si>
  <si>
    <t>345288</t>
  </si>
  <si>
    <t>345289</t>
  </si>
  <si>
    <t>345290</t>
  </si>
  <si>
    <t>IRWIN 1 SWD Skim</t>
  </si>
  <si>
    <t>345291</t>
  </si>
  <si>
    <t>345292</t>
  </si>
  <si>
    <t>345293</t>
  </si>
  <si>
    <t>STATE OF NORTH DAKOTA O    1 Skim</t>
  </si>
  <si>
    <t>345294</t>
  </si>
  <si>
    <t>345295</t>
  </si>
  <si>
    <t>345296</t>
  </si>
  <si>
    <t>345297</t>
  </si>
  <si>
    <t>345298</t>
  </si>
  <si>
    <t>345299</t>
  </si>
  <si>
    <t>345300</t>
  </si>
  <si>
    <t>345301</t>
  </si>
  <si>
    <t>345302</t>
  </si>
  <si>
    <t>345303</t>
  </si>
  <si>
    <t>345304</t>
  </si>
  <si>
    <t>345305</t>
  </si>
  <si>
    <t>345306</t>
  </si>
  <si>
    <t>345307</t>
  </si>
  <si>
    <t>345308</t>
  </si>
  <si>
    <t>345309</t>
  </si>
  <si>
    <t>345310</t>
  </si>
  <si>
    <t>345311</t>
  </si>
  <si>
    <t>345312</t>
  </si>
  <si>
    <t>345313</t>
  </si>
  <si>
    <t>SORENSON SWD #1 Skim</t>
  </si>
  <si>
    <t xml:space="preserve">SWSE   14 152 96 </t>
  </si>
  <si>
    <t>345314</t>
  </si>
  <si>
    <t>345315</t>
  </si>
  <si>
    <t>345316</t>
  </si>
  <si>
    <t>345317</t>
  </si>
  <si>
    <t>345318</t>
  </si>
  <si>
    <t>345319</t>
  </si>
  <si>
    <t>345320</t>
  </si>
  <si>
    <t>345321</t>
  </si>
  <si>
    <t>345322</t>
  </si>
  <si>
    <t>345323</t>
  </si>
  <si>
    <t>IRGENS SWD 1 Skim</t>
  </si>
  <si>
    <t>SWSW   22 156 100</t>
  </si>
  <si>
    <t>WATERWORKS EAST FORK, LLC</t>
  </si>
  <si>
    <t>345324</t>
  </si>
  <si>
    <t>345325</t>
  </si>
  <si>
    <t>345326</t>
  </si>
  <si>
    <t>345327</t>
  </si>
  <si>
    <t>345328</t>
  </si>
  <si>
    <t>345329</t>
  </si>
  <si>
    <t>NWNW   21 151 104</t>
  </si>
  <si>
    <t>345330</t>
  </si>
  <si>
    <t>BURKE 1-15 SWD</t>
  </si>
  <si>
    <t>SESE   15 153 103</t>
  </si>
  <si>
    <t>345331</t>
  </si>
  <si>
    <t>345332</t>
  </si>
  <si>
    <t>345333</t>
  </si>
  <si>
    <t>345334</t>
  </si>
  <si>
    <t>345335</t>
  </si>
  <si>
    <t>345336</t>
  </si>
  <si>
    <t>SESW  36 151 101</t>
  </si>
  <si>
    <t>2014_02</t>
  </si>
  <si>
    <t>345337</t>
  </si>
  <si>
    <t>SWSW  11 151 101</t>
  </si>
  <si>
    <t>345338</t>
  </si>
  <si>
    <t>345339</t>
  </si>
  <si>
    <t>SESW  35 151 101</t>
  </si>
  <si>
    <t>345340</t>
  </si>
  <si>
    <t>345341</t>
  </si>
  <si>
    <t>NENW  13 151 101</t>
  </si>
  <si>
    <t>345342</t>
  </si>
  <si>
    <t>345343</t>
  </si>
  <si>
    <t>345344</t>
  </si>
  <si>
    <t>345345</t>
  </si>
  <si>
    <t>345346</t>
  </si>
  <si>
    <t>345347</t>
  </si>
  <si>
    <t>345348</t>
  </si>
  <si>
    <t>NENW  26 161 100</t>
  </si>
  <si>
    <t>345349</t>
  </si>
  <si>
    <t>MARVIN 14-34HS</t>
  </si>
  <si>
    <t>SESW  34 162 100</t>
  </si>
  <si>
    <t>345350</t>
  </si>
  <si>
    <t>PAUL 3-4HS</t>
  </si>
  <si>
    <t>LOT3  4  161 100</t>
  </si>
  <si>
    <t>345351</t>
  </si>
  <si>
    <t>LOT3  1  160 101</t>
  </si>
  <si>
    <t>345352</t>
  </si>
  <si>
    <t>SESW  24 161 100</t>
  </si>
  <si>
    <t>345353</t>
  </si>
  <si>
    <t>345354</t>
  </si>
  <si>
    <t>NENW  18 161 100</t>
  </si>
  <si>
    <t>345355</t>
  </si>
  <si>
    <t>345356</t>
  </si>
  <si>
    <t>345357</t>
  </si>
  <si>
    <t>345358</t>
  </si>
  <si>
    <t>345359</t>
  </si>
  <si>
    <t>345360</t>
  </si>
  <si>
    <t>345361</t>
  </si>
  <si>
    <t>345362</t>
  </si>
  <si>
    <t>345363</t>
  </si>
  <si>
    <t>345364</t>
  </si>
  <si>
    <t>345365</t>
  </si>
  <si>
    <t>345366</t>
  </si>
  <si>
    <t>345367</t>
  </si>
  <si>
    <t>345368</t>
  </si>
  <si>
    <t>345369</t>
  </si>
  <si>
    <t>345370</t>
  </si>
  <si>
    <t>345371</t>
  </si>
  <si>
    <t>345372</t>
  </si>
  <si>
    <t>345373</t>
  </si>
  <si>
    <t>345374</t>
  </si>
  <si>
    <t>345375</t>
  </si>
  <si>
    <t>345376</t>
  </si>
  <si>
    <t>345377</t>
  </si>
  <si>
    <t>345378</t>
  </si>
  <si>
    <t>345379</t>
  </si>
  <si>
    <t>345380</t>
  </si>
  <si>
    <t>345381</t>
  </si>
  <si>
    <t>345382</t>
  </si>
  <si>
    <t>345383</t>
  </si>
  <si>
    <t>345384</t>
  </si>
  <si>
    <t>345385</t>
  </si>
  <si>
    <t>345386</t>
  </si>
  <si>
    <t>345387</t>
  </si>
  <si>
    <t>345388</t>
  </si>
  <si>
    <t>345389</t>
  </si>
  <si>
    <t>345390</t>
  </si>
  <si>
    <t>345391</t>
  </si>
  <si>
    <t>345392</t>
  </si>
  <si>
    <t>345393</t>
  </si>
  <si>
    <t>345395</t>
  </si>
  <si>
    <t>345396</t>
  </si>
  <si>
    <t>345397</t>
  </si>
  <si>
    <t>345398</t>
  </si>
  <si>
    <t>345399</t>
  </si>
  <si>
    <t>345400</t>
  </si>
  <si>
    <t>345401</t>
  </si>
  <si>
    <t>345402</t>
  </si>
  <si>
    <t>345403</t>
  </si>
  <si>
    <t>345404</t>
  </si>
  <si>
    <t>345405</t>
  </si>
  <si>
    <t>345406</t>
  </si>
  <si>
    <t>345407</t>
  </si>
  <si>
    <t>345408</t>
  </si>
  <si>
    <t>345409</t>
  </si>
  <si>
    <t>345410</t>
  </si>
  <si>
    <t>345411</t>
  </si>
  <si>
    <t>345412</t>
  </si>
  <si>
    <t>345413</t>
  </si>
  <si>
    <t>345414</t>
  </si>
  <si>
    <t>345415</t>
  </si>
  <si>
    <t>345416</t>
  </si>
  <si>
    <t>345417</t>
  </si>
  <si>
    <t>345418</t>
  </si>
  <si>
    <t>345419</t>
  </si>
  <si>
    <t>345420</t>
  </si>
  <si>
    <t>345421</t>
  </si>
  <si>
    <t>345422</t>
  </si>
  <si>
    <t>345423</t>
  </si>
  <si>
    <t>345424</t>
  </si>
  <si>
    <t>345425</t>
  </si>
  <si>
    <t>345426</t>
  </si>
  <si>
    <t>345427</t>
  </si>
  <si>
    <t>345428</t>
  </si>
  <si>
    <t>345429</t>
  </si>
  <si>
    <t>345430</t>
  </si>
  <si>
    <t>345431</t>
  </si>
  <si>
    <t>345432</t>
  </si>
  <si>
    <t>345433</t>
  </si>
  <si>
    <t>345434</t>
  </si>
  <si>
    <t>345435</t>
  </si>
  <si>
    <t>345436</t>
  </si>
  <si>
    <t>345437</t>
  </si>
  <si>
    <t>345438</t>
  </si>
  <si>
    <t>345439</t>
  </si>
  <si>
    <t>345440</t>
  </si>
  <si>
    <t>345441</t>
  </si>
  <si>
    <t>345442</t>
  </si>
  <si>
    <t>345443</t>
  </si>
  <si>
    <t>345444</t>
  </si>
  <si>
    <t>345445</t>
  </si>
  <si>
    <t>345446</t>
  </si>
  <si>
    <t>345447</t>
  </si>
  <si>
    <t>TEXEL FEDERAL    5693 44-27 #2T</t>
  </si>
  <si>
    <t>345448</t>
  </si>
  <si>
    <t>345449</t>
  </si>
  <si>
    <t>345450</t>
  </si>
  <si>
    <t>345451</t>
  </si>
  <si>
    <t>345452</t>
  </si>
  <si>
    <t>345453</t>
  </si>
  <si>
    <t>345454</t>
  </si>
  <si>
    <t>345455</t>
  </si>
  <si>
    <t>345456</t>
  </si>
  <si>
    <t>345457</t>
  </si>
  <si>
    <t>345458</t>
  </si>
  <si>
    <t>345459</t>
  </si>
  <si>
    <t>345460</t>
  </si>
  <si>
    <t>345461</t>
  </si>
  <si>
    <t>345462</t>
  </si>
  <si>
    <t>345463</t>
  </si>
  <si>
    <t>345464</t>
  </si>
  <si>
    <t>345465</t>
  </si>
  <si>
    <t>345466</t>
  </si>
  <si>
    <t>345467</t>
  </si>
  <si>
    <t>345468</t>
  </si>
  <si>
    <t>345469</t>
  </si>
  <si>
    <t>345470</t>
  </si>
  <si>
    <t>345471</t>
  </si>
  <si>
    <t>345472</t>
  </si>
  <si>
    <t>345473</t>
  </si>
  <si>
    <t>345474</t>
  </si>
  <si>
    <t>345475</t>
  </si>
  <si>
    <t>345476</t>
  </si>
  <si>
    <t>345477</t>
  </si>
  <si>
    <t>345478</t>
  </si>
  <si>
    <t>345479</t>
  </si>
  <si>
    <t>345480</t>
  </si>
  <si>
    <t>345481</t>
  </si>
  <si>
    <t>345482</t>
  </si>
  <si>
    <t>345483</t>
  </si>
  <si>
    <t>345484</t>
  </si>
  <si>
    <t>345485</t>
  </si>
  <si>
    <t>345486</t>
  </si>
  <si>
    <t>345487</t>
  </si>
  <si>
    <t>345488</t>
  </si>
  <si>
    <t>345489</t>
  </si>
  <si>
    <t>345490</t>
  </si>
  <si>
    <t>345491</t>
  </si>
  <si>
    <t>345492</t>
  </si>
  <si>
    <t>345493</t>
  </si>
  <si>
    <t>345494</t>
  </si>
  <si>
    <t>345495</t>
  </si>
  <si>
    <t>345496</t>
  </si>
  <si>
    <t>345497</t>
  </si>
  <si>
    <t>345498</t>
  </si>
  <si>
    <t>345499</t>
  </si>
  <si>
    <t>345500</t>
  </si>
  <si>
    <t>345501</t>
  </si>
  <si>
    <t>345502</t>
  </si>
  <si>
    <t>345503</t>
  </si>
  <si>
    <t>345504</t>
  </si>
  <si>
    <t>345505</t>
  </si>
  <si>
    <t>345506</t>
  </si>
  <si>
    <t>345507</t>
  </si>
  <si>
    <t>345508</t>
  </si>
  <si>
    <t>345509</t>
  </si>
  <si>
    <t>345510</t>
  </si>
  <si>
    <t>345511</t>
  </si>
  <si>
    <t>345512</t>
  </si>
  <si>
    <t>345513</t>
  </si>
  <si>
    <t>345514</t>
  </si>
  <si>
    <t>345515</t>
  </si>
  <si>
    <t>345516</t>
  </si>
  <si>
    <t>345517</t>
  </si>
  <si>
    <t>345518</t>
  </si>
  <si>
    <t>345519</t>
  </si>
  <si>
    <t>345520</t>
  </si>
  <si>
    <t>345521</t>
  </si>
  <si>
    <t>345522</t>
  </si>
  <si>
    <t>345523</t>
  </si>
  <si>
    <t>345524</t>
  </si>
  <si>
    <t>345525</t>
  </si>
  <si>
    <t>345526</t>
  </si>
  <si>
    <t>345527</t>
  </si>
  <si>
    <t>345528</t>
  </si>
  <si>
    <t>345529</t>
  </si>
  <si>
    <t>345530</t>
  </si>
  <si>
    <t>345531</t>
  </si>
  <si>
    <t>345532</t>
  </si>
  <si>
    <t>345533</t>
  </si>
  <si>
    <t>345534</t>
  </si>
  <si>
    <t>345535</t>
  </si>
  <si>
    <t>345536</t>
  </si>
  <si>
    <t>345537</t>
  </si>
  <si>
    <t>345538</t>
  </si>
  <si>
    <t>345539</t>
  </si>
  <si>
    <t>345540</t>
  </si>
  <si>
    <t>345541</t>
  </si>
  <si>
    <t>345542</t>
  </si>
  <si>
    <t>345543</t>
  </si>
  <si>
    <t>345544</t>
  </si>
  <si>
    <t>345545</t>
  </si>
  <si>
    <t>345546</t>
  </si>
  <si>
    <t>345547</t>
  </si>
  <si>
    <t>345548</t>
  </si>
  <si>
    <t>345549</t>
  </si>
  <si>
    <t>345550</t>
  </si>
  <si>
    <t>345551</t>
  </si>
  <si>
    <t>345552</t>
  </si>
  <si>
    <t>345553</t>
  </si>
  <si>
    <t>345554</t>
  </si>
  <si>
    <t>345555</t>
  </si>
  <si>
    <t>345556</t>
  </si>
  <si>
    <t>345557</t>
  </si>
  <si>
    <t>345558</t>
  </si>
  <si>
    <t>345559</t>
  </si>
  <si>
    <t>345560</t>
  </si>
  <si>
    <t>345561</t>
  </si>
  <si>
    <t>345562</t>
  </si>
  <si>
    <t>345563</t>
  </si>
  <si>
    <t>345564</t>
  </si>
  <si>
    <t>345565</t>
  </si>
  <si>
    <t>345566</t>
  </si>
  <si>
    <t>345567</t>
  </si>
  <si>
    <t>345568</t>
  </si>
  <si>
    <t>345569</t>
  </si>
  <si>
    <t>345570</t>
  </si>
  <si>
    <t>345571</t>
  </si>
  <si>
    <t>345572</t>
  </si>
  <si>
    <t>345573</t>
  </si>
  <si>
    <t>345574</t>
  </si>
  <si>
    <t>345575</t>
  </si>
  <si>
    <t>345576</t>
  </si>
  <si>
    <t>345577</t>
  </si>
  <si>
    <t>345578</t>
  </si>
  <si>
    <t>345579</t>
  </si>
  <si>
    <t>345580</t>
  </si>
  <si>
    <t>345581</t>
  </si>
  <si>
    <t>VACHAL 4-27H</t>
  </si>
  <si>
    <t xml:space="preserve">SWSE   22 154 94 </t>
  </si>
  <si>
    <t>345582</t>
  </si>
  <si>
    <t>VACHAL 5-27H1</t>
  </si>
  <si>
    <t>345583</t>
  </si>
  <si>
    <t>345584</t>
  </si>
  <si>
    <t>345585</t>
  </si>
  <si>
    <t>345586</t>
  </si>
  <si>
    <t>345587</t>
  </si>
  <si>
    <t>345588</t>
  </si>
  <si>
    <t>345589</t>
  </si>
  <si>
    <t>345590</t>
  </si>
  <si>
    <t>345591</t>
  </si>
  <si>
    <t>345592</t>
  </si>
  <si>
    <t>345593</t>
  </si>
  <si>
    <t>345594</t>
  </si>
  <si>
    <t>345595</t>
  </si>
  <si>
    <t>345596</t>
  </si>
  <si>
    <t>345597</t>
  </si>
  <si>
    <t>345598</t>
  </si>
  <si>
    <t>345599</t>
  </si>
  <si>
    <t>345600</t>
  </si>
  <si>
    <t>345601</t>
  </si>
  <si>
    <t>345602</t>
  </si>
  <si>
    <t>345603</t>
  </si>
  <si>
    <t>345604</t>
  </si>
  <si>
    <t>345605</t>
  </si>
  <si>
    <t>345606</t>
  </si>
  <si>
    <t>345607</t>
  </si>
  <si>
    <t>345608</t>
  </si>
  <si>
    <t>345609</t>
  </si>
  <si>
    <t>EN-NELSON 155-94-3328H-4</t>
  </si>
  <si>
    <t>345610</t>
  </si>
  <si>
    <t>EN-NELSON 155-94-3328H-5</t>
  </si>
  <si>
    <t>345611</t>
  </si>
  <si>
    <t>345612</t>
  </si>
  <si>
    <t>345613</t>
  </si>
  <si>
    <t>345614</t>
  </si>
  <si>
    <t>345615</t>
  </si>
  <si>
    <t>345616</t>
  </si>
  <si>
    <t>345617</t>
  </si>
  <si>
    <t>345618</t>
  </si>
  <si>
    <t>345619</t>
  </si>
  <si>
    <t>345620</t>
  </si>
  <si>
    <t>345621</t>
  </si>
  <si>
    <t>345622</t>
  </si>
  <si>
    <t>345623</t>
  </si>
  <si>
    <t>345624</t>
  </si>
  <si>
    <t>345625</t>
  </si>
  <si>
    <t>345626</t>
  </si>
  <si>
    <t>345627</t>
  </si>
  <si>
    <t>345628</t>
  </si>
  <si>
    <t>345629</t>
  </si>
  <si>
    <t>345630</t>
  </si>
  <si>
    <t>345631</t>
  </si>
  <si>
    <t>345632</t>
  </si>
  <si>
    <t>345633</t>
  </si>
  <si>
    <t>345634</t>
  </si>
  <si>
    <t>345635</t>
  </si>
  <si>
    <t>345636</t>
  </si>
  <si>
    <t>345637</t>
  </si>
  <si>
    <t>345638</t>
  </si>
  <si>
    <t>345639</t>
  </si>
  <si>
    <t>345640</t>
  </si>
  <si>
    <t>345641</t>
  </si>
  <si>
    <t>345642</t>
  </si>
  <si>
    <t>345643</t>
  </si>
  <si>
    <t>345644</t>
  </si>
  <si>
    <t xml:space="preserve">LOT4   3  163 99 </t>
  </si>
  <si>
    <t>345645</t>
  </si>
  <si>
    <t xml:space="preserve">SESW   31 164 98 </t>
  </si>
  <si>
    <t>345646</t>
  </si>
  <si>
    <t>345647</t>
  </si>
  <si>
    <t>345648</t>
  </si>
  <si>
    <t>345649</t>
  </si>
  <si>
    <t>345650</t>
  </si>
  <si>
    <t>345651</t>
  </si>
  <si>
    <t>345652</t>
  </si>
  <si>
    <t>345653</t>
  </si>
  <si>
    <t>345654</t>
  </si>
  <si>
    <t>345655</t>
  </si>
  <si>
    <t>345656</t>
  </si>
  <si>
    <t>345657</t>
  </si>
  <si>
    <t>345658</t>
  </si>
  <si>
    <t>345659</t>
  </si>
  <si>
    <t>345660</t>
  </si>
  <si>
    <t>345661</t>
  </si>
  <si>
    <t>345662</t>
  </si>
  <si>
    <t>345663</t>
  </si>
  <si>
    <t>345664</t>
  </si>
  <si>
    <t>345665</t>
  </si>
  <si>
    <t>345666</t>
  </si>
  <si>
    <t xml:space="preserve">SESW   32 162 99 </t>
  </si>
  <si>
    <t>345667</t>
  </si>
  <si>
    <t>345668</t>
  </si>
  <si>
    <t>345669</t>
  </si>
  <si>
    <t>345670</t>
  </si>
  <si>
    <t>345671</t>
  </si>
  <si>
    <t>345672</t>
  </si>
  <si>
    <t>345673</t>
  </si>
  <si>
    <t>345674</t>
  </si>
  <si>
    <t>345675</t>
  </si>
  <si>
    <t xml:space="preserve">LOT3   1  162 99 </t>
  </si>
  <si>
    <t>345676</t>
  </si>
  <si>
    <t>345677</t>
  </si>
  <si>
    <t>345678</t>
  </si>
  <si>
    <t>345679</t>
  </si>
  <si>
    <t>345680</t>
  </si>
  <si>
    <t>345681</t>
  </si>
  <si>
    <t>345682</t>
  </si>
  <si>
    <t>345683</t>
  </si>
  <si>
    <t>345684</t>
  </si>
  <si>
    <t>345685</t>
  </si>
  <si>
    <t>345686</t>
  </si>
  <si>
    <t>345687</t>
  </si>
  <si>
    <t>345688</t>
  </si>
  <si>
    <t>345689</t>
  </si>
  <si>
    <t>345690</t>
  </si>
  <si>
    <t>345691</t>
  </si>
  <si>
    <t>345692</t>
  </si>
  <si>
    <t>345693</t>
  </si>
  <si>
    <t>345694</t>
  </si>
  <si>
    <t>345695</t>
  </si>
  <si>
    <t>345696</t>
  </si>
  <si>
    <t>345697</t>
  </si>
  <si>
    <t>345698</t>
  </si>
  <si>
    <t>345699</t>
  </si>
  <si>
    <t>345700</t>
  </si>
  <si>
    <t>345701</t>
  </si>
  <si>
    <t>345702</t>
  </si>
  <si>
    <t>345703</t>
  </si>
  <si>
    <t>345704</t>
  </si>
  <si>
    <t>345705</t>
  </si>
  <si>
    <t>345706</t>
  </si>
  <si>
    <t>345707</t>
  </si>
  <si>
    <t>345708</t>
  </si>
  <si>
    <t>345709</t>
  </si>
  <si>
    <t>345710</t>
  </si>
  <si>
    <t>345711</t>
  </si>
  <si>
    <t>345712</t>
  </si>
  <si>
    <t>345713</t>
  </si>
  <si>
    <t>345714</t>
  </si>
  <si>
    <t>345715</t>
  </si>
  <si>
    <t>345716</t>
  </si>
  <si>
    <t>345717</t>
  </si>
  <si>
    <t>345718</t>
  </si>
  <si>
    <t>345719</t>
  </si>
  <si>
    <t>345720</t>
  </si>
  <si>
    <t>345721</t>
  </si>
  <si>
    <t>345722</t>
  </si>
  <si>
    <t>345723</t>
  </si>
  <si>
    <t>345724</t>
  </si>
  <si>
    <t>345725</t>
  </si>
  <si>
    <t>345726</t>
  </si>
  <si>
    <t>345727</t>
  </si>
  <si>
    <t>345728</t>
  </si>
  <si>
    <t>345729</t>
  </si>
  <si>
    <t>345730</t>
  </si>
  <si>
    <t>345731</t>
  </si>
  <si>
    <t>345732</t>
  </si>
  <si>
    <t>345733</t>
  </si>
  <si>
    <t>345734</t>
  </si>
  <si>
    <t>345735</t>
  </si>
  <si>
    <t>345736</t>
  </si>
  <si>
    <t>345737</t>
  </si>
  <si>
    <t>345738</t>
  </si>
  <si>
    <t>345739</t>
  </si>
  <si>
    <t>345740</t>
  </si>
  <si>
    <t>345741</t>
  </si>
  <si>
    <t xml:space="preserve">SWNE  14 163 99 </t>
  </si>
  <si>
    <t>345742</t>
  </si>
  <si>
    <t xml:space="preserve">SWSE  15 163 99 </t>
  </si>
  <si>
    <t>345743</t>
  </si>
  <si>
    <t>345744</t>
  </si>
  <si>
    <t>345745</t>
  </si>
  <si>
    <t>345746</t>
  </si>
  <si>
    <t>345747</t>
  </si>
  <si>
    <t>345748</t>
  </si>
  <si>
    <t>345749</t>
  </si>
  <si>
    <t>345750</t>
  </si>
  <si>
    <t>345751</t>
  </si>
  <si>
    <t>345752</t>
  </si>
  <si>
    <t>345753</t>
  </si>
  <si>
    <t>345754</t>
  </si>
  <si>
    <t>345755</t>
  </si>
  <si>
    <t>345756</t>
  </si>
  <si>
    <t>345757</t>
  </si>
  <si>
    <t>345758</t>
  </si>
  <si>
    <t>345759</t>
  </si>
  <si>
    <t>345760</t>
  </si>
  <si>
    <t>345761</t>
  </si>
  <si>
    <t>345762</t>
  </si>
  <si>
    <t>345763</t>
  </si>
  <si>
    <t>345764</t>
  </si>
  <si>
    <t>345765</t>
  </si>
  <si>
    <t>345766</t>
  </si>
  <si>
    <t>345767</t>
  </si>
  <si>
    <t>345768</t>
  </si>
  <si>
    <t>345769</t>
  </si>
  <si>
    <t>345770</t>
  </si>
  <si>
    <t>345771</t>
  </si>
  <si>
    <t>345772</t>
  </si>
  <si>
    <t>345773</t>
  </si>
  <si>
    <t>345774</t>
  </si>
  <si>
    <t>345775</t>
  </si>
  <si>
    <t>345776</t>
  </si>
  <si>
    <t>345777</t>
  </si>
  <si>
    <t>345778</t>
  </si>
  <si>
    <t>345779</t>
  </si>
  <si>
    <t>345780</t>
  </si>
  <si>
    <t>345781</t>
  </si>
  <si>
    <t>345782</t>
  </si>
  <si>
    <t>345783</t>
  </si>
  <si>
    <t>345784</t>
  </si>
  <si>
    <t>345785</t>
  </si>
  <si>
    <t>345786</t>
  </si>
  <si>
    <t>345787</t>
  </si>
  <si>
    <t>345788</t>
  </si>
  <si>
    <t>345789</t>
  </si>
  <si>
    <t>345790</t>
  </si>
  <si>
    <t>345791</t>
  </si>
  <si>
    <t xml:space="preserve">NWNE  27 153 94 </t>
  </si>
  <si>
    <t>345792</t>
  </si>
  <si>
    <t>345793</t>
  </si>
  <si>
    <t>345794</t>
  </si>
  <si>
    <t>345795</t>
  </si>
  <si>
    <t>345796</t>
  </si>
  <si>
    <t xml:space="preserve">SESW  31 153 94 </t>
  </si>
  <si>
    <t>345797</t>
  </si>
  <si>
    <t xml:space="preserve">NWNE  28 153 94 </t>
  </si>
  <si>
    <t>345798</t>
  </si>
  <si>
    <t xml:space="preserve">LOT 2 3  152 95 </t>
  </si>
  <si>
    <t>345799</t>
  </si>
  <si>
    <t xml:space="preserve">LOT4  2  152 95 </t>
  </si>
  <si>
    <t>345800</t>
  </si>
  <si>
    <t xml:space="preserve">LOT 1 4  152 94 </t>
  </si>
  <si>
    <t>345801</t>
  </si>
  <si>
    <t xml:space="preserve">LOT3  2  152 95 </t>
  </si>
  <si>
    <t>345802</t>
  </si>
  <si>
    <t>345803</t>
  </si>
  <si>
    <t>345804</t>
  </si>
  <si>
    <t>345805</t>
  </si>
  <si>
    <t xml:space="preserve">LT2   1  152 95 </t>
  </si>
  <si>
    <t>345806</t>
  </si>
  <si>
    <t xml:space="preserve">NENW  26 151 94 </t>
  </si>
  <si>
    <t>345807</t>
  </si>
  <si>
    <t>345808</t>
  </si>
  <si>
    <t xml:space="preserve">LOT4  3  150 94 </t>
  </si>
  <si>
    <t>345809</t>
  </si>
  <si>
    <t xml:space="preserve">NENE  13 152 94 </t>
  </si>
  <si>
    <t>345810</t>
  </si>
  <si>
    <t>345811</t>
  </si>
  <si>
    <t xml:space="preserve">NWNW  13 152 94 </t>
  </si>
  <si>
    <t>345812</t>
  </si>
  <si>
    <t xml:space="preserve">SWSW  14 152 94 </t>
  </si>
  <si>
    <t>345813</t>
  </si>
  <si>
    <t>345814</t>
  </si>
  <si>
    <t xml:space="preserve">SESE  14 152 94 </t>
  </si>
  <si>
    <t>345815</t>
  </si>
  <si>
    <t>345816</t>
  </si>
  <si>
    <t xml:space="preserve">NWNE  15 152 94 </t>
  </si>
  <si>
    <t>345817</t>
  </si>
  <si>
    <t xml:space="preserve">NWNW  15 152 94 </t>
  </si>
  <si>
    <t>345818</t>
  </si>
  <si>
    <t>345819</t>
  </si>
  <si>
    <t>345820</t>
  </si>
  <si>
    <t>345821</t>
  </si>
  <si>
    <t xml:space="preserve">SESE  22 152 94 </t>
  </si>
  <si>
    <t>345822</t>
  </si>
  <si>
    <t>345823</t>
  </si>
  <si>
    <t xml:space="preserve">NWNE  4  151 94 </t>
  </si>
  <si>
    <t>345824</t>
  </si>
  <si>
    <t xml:space="preserve">LOT 4 3  151 94 </t>
  </si>
  <si>
    <t>345825</t>
  </si>
  <si>
    <t xml:space="preserve">SWNW  26 152 94 </t>
  </si>
  <si>
    <t>345826</t>
  </si>
  <si>
    <t xml:space="preserve">LOT1  2  151 94 </t>
  </si>
  <si>
    <t>345827</t>
  </si>
  <si>
    <t xml:space="preserve">LOT 1 2  151 94 </t>
  </si>
  <si>
    <t>345828</t>
  </si>
  <si>
    <t xml:space="preserve">SESW  22 151 94 </t>
  </si>
  <si>
    <t>345829</t>
  </si>
  <si>
    <t xml:space="preserve">SWNW  35 152 94 </t>
  </si>
  <si>
    <t>345830</t>
  </si>
  <si>
    <t>345831</t>
  </si>
  <si>
    <t>345832</t>
  </si>
  <si>
    <t xml:space="preserve">NESE  17 152 94 </t>
  </si>
  <si>
    <t>345833</t>
  </si>
  <si>
    <t xml:space="preserve">NWNE  29 151 94 </t>
  </si>
  <si>
    <t>345834</t>
  </si>
  <si>
    <t xml:space="preserve">SESW  31 151 94 </t>
  </si>
  <si>
    <t>345835</t>
  </si>
  <si>
    <t xml:space="preserve">SENE  8  152 94 </t>
  </si>
  <si>
    <t>345836</t>
  </si>
  <si>
    <t xml:space="preserve">LOT1  5  152 94 </t>
  </si>
  <si>
    <t>345837</t>
  </si>
  <si>
    <t xml:space="preserve">C NW  1  152 95 </t>
  </si>
  <si>
    <t>345838</t>
  </si>
  <si>
    <t xml:space="preserve">LT7   1  152 95 </t>
  </si>
  <si>
    <t>345839</t>
  </si>
  <si>
    <t xml:space="preserve">NESE  32 153 94 </t>
  </si>
  <si>
    <t>345840</t>
  </si>
  <si>
    <t>345841</t>
  </si>
  <si>
    <t>345842</t>
  </si>
  <si>
    <t>345843</t>
  </si>
  <si>
    <t>345844</t>
  </si>
  <si>
    <t>345845</t>
  </si>
  <si>
    <t>345846</t>
  </si>
  <si>
    <t>345847</t>
  </si>
  <si>
    <t>345848</t>
  </si>
  <si>
    <t>345849</t>
  </si>
  <si>
    <t>345850</t>
  </si>
  <si>
    <t>345851</t>
  </si>
  <si>
    <t>345852</t>
  </si>
  <si>
    <t>345853</t>
  </si>
  <si>
    <t>345854</t>
  </si>
  <si>
    <t>345855</t>
  </si>
  <si>
    <t>345856</t>
  </si>
  <si>
    <t>345857</t>
  </si>
  <si>
    <t>345858</t>
  </si>
  <si>
    <t>345859</t>
  </si>
  <si>
    <t>345860</t>
  </si>
  <si>
    <t>345861</t>
  </si>
  <si>
    <t>345862</t>
  </si>
  <si>
    <t>345863</t>
  </si>
  <si>
    <t>345864</t>
  </si>
  <si>
    <t>345865</t>
  </si>
  <si>
    <t>345866</t>
  </si>
  <si>
    <t>345867</t>
  </si>
  <si>
    <t>345868</t>
  </si>
  <si>
    <t>345869</t>
  </si>
  <si>
    <t>345870</t>
  </si>
  <si>
    <t>345871</t>
  </si>
  <si>
    <t>345872</t>
  </si>
  <si>
    <t>345873</t>
  </si>
  <si>
    <t>345874</t>
  </si>
  <si>
    <t>345875</t>
  </si>
  <si>
    <t>345876</t>
  </si>
  <si>
    <t>345877</t>
  </si>
  <si>
    <t>ASH COULEE FEDERAL 44-18TFH</t>
  </si>
  <si>
    <t>SESE    18 142 101</t>
  </si>
  <si>
    <t>345878</t>
  </si>
  <si>
    <t>345879</t>
  </si>
  <si>
    <t>345880</t>
  </si>
  <si>
    <t>345881</t>
  </si>
  <si>
    <t>345882</t>
  </si>
  <si>
    <t>345883</t>
  </si>
  <si>
    <t>345884</t>
  </si>
  <si>
    <t>345885</t>
  </si>
  <si>
    <t>345886</t>
  </si>
  <si>
    <t>345887</t>
  </si>
  <si>
    <t>345888</t>
  </si>
  <si>
    <t>345889</t>
  </si>
  <si>
    <t>345890</t>
  </si>
  <si>
    <t>345891</t>
  </si>
  <si>
    <t>345892</t>
  </si>
  <si>
    <t>345893</t>
  </si>
  <si>
    <t>345894</t>
  </si>
  <si>
    <t>345895</t>
  </si>
  <si>
    <t>345896</t>
  </si>
  <si>
    <t>345897</t>
  </si>
  <si>
    <t>345898</t>
  </si>
  <si>
    <t>345899</t>
  </si>
  <si>
    <t>345900</t>
  </si>
  <si>
    <t>345901</t>
  </si>
  <si>
    <t>345902</t>
  </si>
  <si>
    <t>345903</t>
  </si>
  <si>
    <t>345904</t>
  </si>
  <si>
    <t>345905</t>
  </si>
  <si>
    <t>345906</t>
  </si>
  <si>
    <t>345907</t>
  </si>
  <si>
    <t>345908</t>
  </si>
  <si>
    <t>345909</t>
  </si>
  <si>
    <t>345910</t>
  </si>
  <si>
    <t>345911</t>
  </si>
  <si>
    <t>345912</t>
  </si>
  <si>
    <t>345913</t>
  </si>
  <si>
    <t>345914</t>
  </si>
  <si>
    <t>345915</t>
  </si>
  <si>
    <t>345916</t>
  </si>
  <si>
    <t>345917</t>
  </si>
  <si>
    <t>345918</t>
  </si>
  <si>
    <t>345919</t>
  </si>
  <si>
    <t>345920</t>
  </si>
  <si>
    <t>345921</t>
  </si>
  <si>
    <t>345922</t>
  </si>
  <si>
    <t>345923</t>
  </si>
  <si>
    <t>345924</t>
  </si>
  <si>
    <t>345925</t>
  </si>
  <si>
    <t>345926</t>
  </si>
  <si>
    <t>345927</t>
  </si>
  <si>
    <t>345928</t>
  </si>
  <si>
    <t>345929</t>
  </si>
  <si>
    <t>345930</t>
  </si>
  <si>
    <t>345931</t>
  </si>
  <si>
    <t>345932</t>
  </si>
  <si>
    <t>345933</t>
  </si>
  <si>
    <t>345934</t>
  </si>
  <si>
    <t>345935</t>
  </si>
  <si>
    <t>345936</t>
  </si>
  <si>
    <t>345937</t>
  </si>
  <si>
    <t>345938</t>
  </si>
  <si>
    <t>345939</t>
  </si>
  <si>
    <t>345940</t>
  </si>
  <si>
    <t>345941</t>
  </si>
  <si>
    <t>345942</t>
  </si>
  <si>
    <t>345943</t>
  </si>
  <si>
    <t>345944</t>
  </si>
  <si>
    <t>345946</t>
  </si>
  <si>
    <t>345947</t>
  </si>
  <si>
    <t>345948</t>
  </si>
  <si>
    <t>345949</t>
  </si>
  <si>
    <t>345950</t>
  </si>
  <si>
    <t>345951</t>
  </si>
  <si>
    <t>345952</t>
  </si>
  <si>
    <t>345953</t>
  </si>
  <si>
    <t>345954</t>
  </si>
  <si>
    <t>345955</t>
  </si>
  <si>
    <t>345956</t>
  </si>
  <si>
    <t>345957</t>
  </si>
  <si>
    <t>345958</t>
  </si>
  <si>
    <t>345959</t>
  </si>
  <si>
    <t>345960</t>
  </si>
  <si>
    <t>345961</t>
  </si>
  <si>
    <t>345962</t>
  </si>
  <si>
    <t>345963</t>
  </si>
  <si>
    <t>345964</t>
  </si>
  <si>
    <t>345965</t>
  </si>
  <si>
    <t>345966</t>
  </si>
  <si>
    <t>345967</t>
  </si>
  <si>
    <t>345968</t>
  </si>
  <si>
    <t>345969</t>
  </si>
  <si>
    <t>345970</t>
  </si>
  <si>
    <t>345971</t>
  </si>
  <si>
    <t>345972</t>
  </si>
  <si>
    <t>345973</t>
  </si>
  <si>
    <t>345974</t>
  </si>
  <si>
    <t>345975</t>
  </si>
  <si>
    <t>345976</t>
  </si>
  <si>
    <t>345977</t>
  </si>
  <si>
    <t>345978</t>
  </si>
  <si>
    <t>345979</t>
  </si>
  <si>
    <t>345980</t>
  </si>
  <si>
    <t>345981</t>
  </si>
  <si>
    <t>345982</t>
  </si>
  <si>
    <t>345983</t>
  </si>
  <si>
    <t>345984</t>
  </si>
  <si>
    <t>345985</t>
  </si>
  <si>
    <t>345986</t>
  </si>
  <si>
    <t>345987</t>
  </si>
  <si>
    <t>345988</t>
  </si>
  <si>
    <t>345989</t>
  </si>
  <si>
    <t>345990</t>
  </si>
  <si>
    <t>345991</t>
  </si>
  <si>
    <t>345992</t>
  </si>
  <si>
    <t>345993</t>
  </si>
  <si>
    <t>345994</t>
  </si>
  <si>
    <t>345995</t>
  </si>
  <si>
    <t>345996</t>
  </si>
  <si>
    <t>345997</t>
  </si>
  <si>
    <t>345998</t>
  </si>
  <si>
    <t>345999</t>
  </si>
  <si>
    <t>346000</t>
  </si>
  <si>
    <t>346001</t>
  </si>
  <si>
    <t>346002</t>
  </si>
  <si>
    <t>346003</t>
  </si>
  <si>
    <t>346004</t>
  </si>
  <si>
    <t>346005</t>
  </si>
  <si>
    <t>346006</t>
  </si>
  <si>
    <t>346007</t>
  </si>
  <si>
    <t>346008</t>
  </si>
  <si>
    <t>346009</t>
  </si>
  <si>
    <t>346010</t>
  </si>
  <si>
    <t>346011</t>
  </si>
  <si>
    <t>346012</t>
  </si>
  <si>
    <t>346013</t>
  </si>
  <si>
    <t>346014</t>
  </si>
  <si>
    <t>346015</t>
  </si>
  <si>
    <t>346016</t>
  </si>
  <si>
    <t>346017</t>
  </si>
  <si>
    <t>346018</t>
  </si>
  <si>
    <t>346019</t>
  </si>
  <si>
    <t>346020</t>
  </si>
  <si>
    <t>346021</t>
  </si>
  <si>
    <t>346022</t>
  </si>
  <si>
    <t>346023</t>
  </si>
  <si>
    <t>346024</t>
  </si>
  <si>
    <t>346025</t>
  </si>
  <si>
    <t>346026</t>
  </si>
  <si>
    <t>346027</t>
  </si>
  <si>
    <t>346028</t>
  </si>
  <si>
    <t>346029</t>
  </si>
  <si>
    <t>346030</t>
  </si>
  <si>
    <t>346031</t>
  </si>
  <si>
    <t>ATLANTA 11-6H</t>
  </si>
  <si>
    <t>NENW   6  153 101</t>
  </si>
  <si>
    <t>346032</t>
  </si>
  <si>
    <t>ATLANTA 12-6H</t>
  </si>
  <si>
    <t>346033</t>
  </si>
  <si>
    <t>ATLANTA 13-6H</t>
  </si>
  <si>
    <t>346034</t>
  </si>
  <si>
    <t>ATLANTA 14-6H</t>
  </si>
  <si>
    <t>346035</t>
  </si>
  <si>
    <t>346036</t>
  </si>
  <si>
    <t>ATLANTA 2-6H</t>
  </si>
  <si>
    <t>346037</t>
  </si>
  <si>
    <t>346038</t>
  </si>
  <si>
    <t>ATLANTA 4-6H</t>
  </si>
  <si>
    <t>346039</t>
  </si>
  <si>
    <t>ATLANTA FEDERAL 10-6H</t>
  </si>
  <si>
    <t>346040</t>
  </si>
  <si>
    <t>ATLANTA FEDERAL 5-6H</t>
  </si>
  <si>
    <t>346041</t>
  </si>
  <si>
    <t>ATLANTA FEDERAL 6-6H</t>
  </si>
  <si>
    <t>346042</t>
  </si>
  <si>
    <t>ATLANTA FEDERAL 7-6H</t>
  </si>
  <si>
    <t>346043</t>
  </si>
  <si>
    <t>ATLANTA FEDERAL 8-6H</t>
  </si>
  <si>
    <t>346044</t>
  </si>
  <si>
    <t>ATLANTA FEDERAL 9-6H</t>
  </si>
  <si>
    <t>346045</t>
  </si>
  <si>
    <t>346046</t>
  </si>
  <si>
    <t>346047</t>
  </si>
  <si>
    <t>346048</t>
  </si>
  <si>
    <t>346049</t>
  </si>
  <si>
    <t>346050</t>
  </si>
  <si>
    <t>346051</t>
  </si>
  <si>
    <t>346052</t>
  </si>
  <si>
    <t>346053</t>
  </si>
  <si>
    <t>346054</t>
  </si>
  <si>
    <t>346055</t>
  </si>
  <si>
    <t>346056</t>
  </si>
  <si>
    <t>346057</t>
  </si>
  <si>
    <t>346058</t>
  </si>
  <si>
    <t>346059</t>
  </si>
  <si>
    <t>346060</t>
  </si>
  <si>
    <t>346061</t>
  </si>
  <si>
    <t>346062</t>
  </si>
  <si>
    <t>346063</t>
  </si>
  <si>
    <t>346064</t>
  </si>
  <si>
    <t>346065</t>
  </si>
  <si>
    <t>346066</t>
  </si>
  <si>
    <t>346067</t>
  </si>
  <si>
    <t>346068</t>
  </si>
  <si>
    <t>346069</t>
  </si>
  <si>
    <t>346070</t>
  </si>
  <si>
    <t>346071</t>
  </si>
  <si>
    <t>346072</t>
  </si>
  <si>
    <t>346073</t>
  </si>
  <si>
    <t>AKRON 5-34H1</t>
  </si>
  <si>
    <t xml:space="preserve">SESW    34 152 99 </t>
  </si>
  <si>
    <t>346074</t>
  </si>
  <si>
    <t>AKRON 6-34H1</t>
  </si>
  <si>
    <t>346075</t>
  </si>
  <si>
    <t>346076</t>
  </si>
  <si>
    <t>346077</t>
  </si>
  <si>
    <t>346078</t>
  </si>
  <si>
    <t>346079</t>
  </si>
  <si>
    <t>346080</t>
  </si>
  <si>
    <t>346081</t>
  </si>
  <si>
    <t>346082</t>
  </si>
  <si>
    <t>346083</t>
  </si>
  <si>
    <t>346084</t>
  </si>
  <si>
    <t>346085</t>
  </si>
  <si>
    <t>346086</t>
  </si>
  <si>
    <t>346087</t>
  </si>
  <si>
    <t>346088</t>
  </si>
  <si>
    <t>346089</t>
  </si>
  <si>
    <t>346090</t>
  </si>
  <si>
    <t>346091</t>
  </si>
  <si>
    <t>346092</t>
  </si>
  <si>
    <t>346093</t>
  </si>
  <si>
    <t>346094</t>
  </si>
  <si>
    <t>346095</t>
  </si>
  <si>
    <t>346096</t>
  </si>
  <si>
    <t>346097</t>
  </si>
  <si>
    <t>346098</t>
  </si>
  <si>
    <t>346099</t>
  </si>
  <si>
    <t>346100</t>
  </si>
  <si>
    <t>WAHPETON 10-16H2</t>
  </si>
  <si>
    <t xml:space="preserve">NWNE   16 152 99 </t>
  </si>
  <si>
    <t>346101</t>
  </si>
  <si>
    <t>WAHPETON 11-16H1</t>
  </si>
  <si>
    <t>346102</t>
  </si>
  <si>
    <t>346103</t>
  </si>
  <si>
    <t>WAHPETON 12-16H3</t>
  </si>
  <si>
    <t>346104</t>
  </si>
  <si>
    <t>WAHPETON 13-16H</t>
  </si>
  <si>
    <t>346105</t>
  </si>
  <si>
    <t>WAHPETON 14-16H2</t>
  </si>
  <si>
    <t>346106</t>
  </si>
  <si>
    <t>WAHPETON 2-16H2</t>
  </si>
  <si>
    <t>346107</t>
  </si>
  <si>
    <t>WAHPETON 3-16H3</t>
  </si>
  <si>
    <t>346108</t>
  </si>
  <si>
    <t>WAHPETON 4-16H1</t>
  </si>
  <si>
    <t>346109</t>
  </si>
  <si>
    <t>WAHPETON 5-16H2</t>
  </si>
  <si>
    <t>346110</t>
  </si>
  <si>
    <t>WAHPETON 6-16H</t>
  </si>
  <si>
    <t>346111</t>
  </si>
  <si>
    <t>WAHPETON 7-16H3</t>
  </si>
  <si>
    <t>346112</t>
  </si>
  <si>
    <t>WAHPETON 8-16H1</t>
  </si>
  <si>
    <t>346113</t>
  </si>
  <si>
    <t>WAHPETON 9-16H</t>
  </si>
  <si>
    <t>346114</t>
  </si>
  <si>
    <t>346115</t>
  </si>
  <si>
    <t>346116</t>
  </si>
  <si>
    <t>-213</t>
  </si>
  <si>
    <t>346117</t>
  </si>
  <si>
    <t>346118</t>
  </si>
  <si>
    <t>346119</t>
  </si>
  <si>
    <t>346120</t>
  </si>
  <si>
    <t>KOALA WOLD 153-97-1-5-29-1H3</t>
  </si>
  <si>
    <t xml:space="preserve">LOT1   5  153 97 </t>
  </si>
  <si>
    <t>346121</t>
  </si>
  <si>
    <t>KOALA WOLD 153-97-1-5-29-2H</t>
  </si>
  <si>
    <t>346122</t>
  </si>
  <si>
    <t>KOALA WOLD 153-97-1-5-8-15H3</t>
  </si>
  <si>
    <t>346123</t>
  </si>
  <si>
    <t>KOALA WOLD 153-97-1-5-9-15H</t>
  </si>
  <si>
    <t>346124</t>
  </si>
  <si>
    <t>346125</t>
  </si>
  <si>
    <t>346126</t>
  </si>
  <si>
    <t>346127</t>
  </si>
  <si>
    <t>346128</t>
  </si>
  <si>
    <t>346129</t>
  </si>
  <si>
    <t>346130</t>
  </si>
  <si>
    <t>346131</t>
  </si>
  <si>
    <t>346132</t>
  </si>
  <si>
    <t>346133</t>
  </si>
  <si>
    <t>346134</t>
  </si>
  <si>
    <t>346135</t>
  </si>
  <si>
    <t>346136</t>
  </si>
  <si>
    <t>346137</t>
  </si>
  <si>
    <t>346138</t>
  </si>
  <si>
    <t>346139</t>
  </si>
  <si>
    <t>346140</t>
  </si>
  <si>
    <t>346141</t>
  </si>
  <si>
    <t>346142</t>
  </si>
  <si>
    <t>346143</t>
  </si>
  <si>
    <t>346144</t>
  </si>
  <si>
    <t>346145</t>
  </si>
  <si>
    <t>346146</t>
  </si>
  <si>
    <t>346147</t>
  </si>
  <si>
    <t>346148</t>
  </si>
  <si>
    <t>346149</t>
  </si>
  <si>
    <t>346150</t>
  </si>
  <si>
    <t>346151</t>
  </si>
  <si>
    <t>BRODERSON     30-31 3H</t>
  </si>
  <si>
    <t xml:space="preserve">SESE   19 153 97 </t>
  </si>
  <si>
    <t>346152</t>
  </si>
  <si>
    <t>BRODERSON     30-31 4TFH</t>
  </si>
  <si>
    <t>346153</t>
  </si>
  <si>
    <t>346154</t>
  </si>
  <si>
    <t>346155</t>
  </si>
  <si>
    <t>346157</t>
  </si>
  <si>
    <t>346158</t>
  </si>
  <si>
    <t>346159</t>
  </si>
  <si>
    <t>346160</t>
  </si>
  <si>
    <t>GARMANN 19-18 3H</t>
  </si>
  <si>
    <t>346161</t>
  </si>
  <si>
    <t>GARMANN 19-18 4TFH</t>
  </si>
  <si>
    <t>346162</t>
  </si>
  <si>
    <t>346163</t>
  </si>
  <si>
    <t>346164</t>
  </si>
  <si>
    <t>346165</t>
  </si>
  <si>
    <t>346166</t>
  </si>
  <si>
    <t>346167</t>
  </si>
  <si>
    <t>346168</t>
  </si>
  <si>
    <t>346169</t>
  </si>
  <si>
    <t>346170</t>
  </si>
  <si>
    <t>346171</t>
  </si>
  <si>
    <t>346172</t>
  </si>
  <si>
    <t>346173</t>
  </si>
  <si>
    <t>346174</t>
  </si>
  <si>
    <t>346175</t>
  </si>
  <si>
    <t>346176</t>
  </si>
  <si>
    <t>346177</t>
  </si>
  <si>
    <t>346178</t>
  </si>
  <si>
    <t>346179</t>
  </si>
  <si>
    <t>346180</t>
  </si>
  <si>
    <t>346181</t>
  </si>
  <si>
    <t>346182</t>
  </si>
  <si>
    <t>346183</t>
  </si>
  <si>
    <t>346184</t>
  </si>
  <si>
    <t>346185</t>
  </si>
  <si>
    <t>346186</t>
  </si>
  <si>
    <t>346187</t>
  </si>
  <si>
    <t>346188</t>
  </si>
  <si>
    <t>346189</t>
  </si>
  <si>
    <t>346190</t>
  </si>
  <si>
    <t>346191</t>
  </si>
  <si>
    <t>346192</t>
  </si>
  <si>
    <t>346193</t>
  </si>
  <si>
    <t>346194</t>
  </si>
  <si>
    <t>346195</t>
  </si>
  <si>
    <t>346196</t>
  </si>
  <si>
    <t>346197</t>
  </si>
  <si>
    <t>346198</t>
  </si>
  <si>
    <t>346199</t>
  </si>
  <si>
    <t>346200</t>
  </si>
  <si>
    <t>346201</t>
  </si>
  <si>
    <t>346202</t>
  </si>
  <si>
    <t>346203</t>
  </si>
  <si>
    <t>346204</t>
  </si>
  <si>
    <t>346205</t>
  </si>
  <si>
    <t>346206</t>
  </si>
  <si>
    <t>346207</t>
  </si>
  <si>
    <t>346208</t>
  </si>
  <si>
    <t>346209</t>
  </si>
  <si>
    <t>346210</t>
  </si>
  <si>
    <t>346211</t>
  </si>
  <si>
    <t>346212</t>
  </si>
  <si>
    <t>346213</t>
  </si>
  <si>
    <t>346214</t>
  </si>
  <si>
    <t>346215</t>
  </si>
  <si>
    <t>346216</t>
  </si>
  <si>
    <t>346217</t>
  </si>
  <si>
    <t>346218</t>
  </si>
  <si>
    <t>346219</t>
  </si>
  <si>
    <t>346220</t>
  </si>
  <si>
    <t>346221</t>
  </si>
  <si>
    <t>346222</t>
  </si>
  <si>
    <t>346223</t>
  </si>
  <si>
    <t>346224</t>
  </si>
  <si>
    <t>346225</t>
  </si>
  <si>
    <t>COLTER 6-14H2</t>
  </si>
  <si>
    <t>346226</t>
  </si>
  <si>
    <t>346227</t>
  </si>
  <si>
    <t>346228</t>
  </si>
  <si>
    <t>346229</t>
  </si>
  <si>
    <t>346230</t>
  </si>
  <si>
    <t>346231</t>
  </si>
  <si>
    <t>346233</t>
  </si>
  <si>
    <t>346234</t>
  </si>
  <si>
    <t>TAT STATE FEDERAL 14X-36F</t>
  </si>
  <si>
    <t>346235</t>
  </si>
  <si>
    <t>346236</t>
  </si>
  <si>
    <t>346237</t>
  </si>
  <si>
    <t>346238</t>
  </si>
  <si>
    <t>346239</t>
  </si>
  <si>
    <t>346240</t>
  </si>
  <si>
    <t>346241</t>
  </si>
  <si>
    <t>346242</t>
  </si>
  <si>
    <t>346243</t>
  </si>
  <si>
    <t>346244</t>
  </si>
  <si>
    <t>346245</t>
  </si>
  <si>
    <t>346246</t>
  </si>
  <si>
    <t>346247</t>
  </si>
  <si>
    <t>346248</t>
  </si>
  <si>
    <t>346249</t>
  </si>
  <si>
    <t>346250</t>
  </si>
  <si>
    <t>346251</t>
  </si>
  <si>
    <t>346252</t>
  </si>
  <si>
    <t>346253</t>
  </si>
  <si>
    <t>346254</t>
  </si>
  <si>
    <t>346255</t>
  </si>
  <si>
    <t>346256</t>
  </si>
  <si>
    <t>346257</t>
  </si>
  <si>
    <t>346258</t>
  </si>
  <si>
    <t>346259</t>
  </si>
  <si>
    <t>BULLY FEDERAL 44X-20F</t>
  </si>
  <si>
    <t xml:space="preserve">SESE    20 149 96 </t>
  </si>
  <si>
    <t>346260</t>
  </si>
  <si>
    <t>346261</t>
  </si>
  <si>
    <t>346262</t>
  </si>
  <si>
    <t>346263</t>
  </si>
  <si>
    <t>346264</t>
  </si>
  <si>
    <t>346265</t>
  </si>
  <si>
    <t>346266</t>
  </si>
  <si>
    <t>346267</t>
  </si>
  <si>
    <t>346268</t>
  </si>
  <si>
    <t>346269</t>
  </si>
  <si>
    <t>346270</t>
  </si>
  <si>
    <t>346271</t>
  </si>
  <si>
    <t>346272</t>
  </si>
  <si>
    <t>346273</t>
  </si>
  <si>
    <t>346274</t>
  </si>
  <si>
    <t>346275</t>
  </si>
  <si>
    <t>346276</t>
  </si>
  <si>
    <t>346277</t>
  </si>
  <si>
    <t>346278</t>
  </si>
  <si>
    <t>346279</t>
  </si>
  <si>
    <t>346280</t>
  </si>
  <si>
    <t>346281</t>
  </si>
  <si>
    <t>346282</t>
  </si>
  <si>
    <t>346283</t>
  </si>
  <si>
    <t>346284</t>
  </si>
  <si>
    <t>346285</t>
  </si>
  <si>
    <t>346286</t>
  </si>
  <si>
    <t>346287</t>
  </si>
  <si>
    <t>346288</t>
  </si>
  <si>
    <t>346289</t>
  </si>
  <si>
    <t>346290</t>
  </si>
  <si>
    <t>346291</t>
  </si>
  <si>
    <t>346292</t>
  </si>
  <si>
    <t>346293</t>
  </si>
  <si>
    <t>346294</t>
  </si>
  <si>
    <t>346295</t>
  </si>
  <si>
    <t>346296</t>
  </si>
  <si>
    <t>346297</t>
  </si>
  <si>
    <t>346298</t>
  </si>
  <si>
    <t>346299</t>
  </si>
  <si>
    <t>346300</t>
  </si>
  <si>
    <t>346301</t>
  </si>
  <si>
    <t>346302</t>
  </si>
  <si>
    <t>346303</t>
  </si>
  <si>
    <t>346304</t>
  </si>
  <si>
    <t>346305</t>
  </si>
  <si>
    <t>346306</t>
  </si>
  <si>
    <t>346307</t>
  </si>
  <si>
    <t>346308</t>
  </si>
  <si>
    <t>346309</t>
  </si>
  <si>
    <t>346311</t>
  </si>
  <si>
    <t>346312</t>
  </si>
  <si>
    <t>346313</t>
  </si>
  <si>
    <t>346314</t>
  </si>
  <si>
    <t>346315</t>
  </si>
  <si>
    <t>346316</t>
  </si>
  <si>
    <t>346317</t>
  </si>
  <si>
    <t>346318</t>
  </si>
  <si>
    <t>346319</t>
  </si>
  <si>
    <t>346320</t>
  </si>
  <si>
    <t>346321</t>
  </si>
  <si>
    <t>346322</t>
  </si>
  <si>
    <t>346323</t>
  </si>
  <si>
    <t>346324</t>
  </si>
  <si>
    <t>346325</t>
  </si>
  <si>
    <t>346326</t>
  </si>
  <si>
    <t>346327</t>
  </si>
  <si>
    <t>346328</t>
  </si>
  <si>
    <t>346329</t>
  </si>
  <si>
    <t>346330</t>
  </si>
  <si>
    <t>346331</t>
  </si>
  <si>
    <t>346332</t>
  </si>
  <si>
    <t>346333</t>
  </si>
  <si>
    <t>346334</t>
  </si>
  <si>
    <t>346335</t>
  </si>
  <si>
    <t>346336</t>
  </si>
  <si>
    <t>346337</t>
  </si>
  <si>
    <t>346338</t>
  </si>
  <si>
    <t>346339</t>
  </si>
  <si>
    <t>346340</t>
  </si>
  <si>
    <t>346341</t>
  </si>
  <si>
    <t>346342</t>
  </si>
  <si>
    <t>346343</t>
  </si>
  <si>
    <t>346344</t>
  </si>
  <si>
    <t>346345</t>
  </si>
  <si>
    <t>346346</t>
  </si>
  <si>
    <t>346347</t>
  </si>
  <si>
    <t>346348</t>
  </si>
  <si>
    <t>346349</t>
  </si>
  <si>
    <t>346350</t>
  </si>
  <si>
    <t>346351</t>
  </si>
  <si>
    <t>346352</t>
  </si>
  <si>
    <t>346353</t>
  </si>
  <si>
    <t>346354</t>
  </si>
  <si>
    <t>346355</t>
  </si>
  <si>
    <t>346356</t>
  </si>
  <si>
    <t>346357</t>
  </si>
  <si>
    <t>346358</t>
  </si>
  <si>
    <t>346359</t>
  </si>
  <si>
    <t>346360</t>
  </si>
  <si>
    <t>346361</t>
  </si>
  <si>
    <t>346362</t>
  </si>
  <si>
    <t>346363</t>
  </si>
  <si>
    <t>346364</t>
  </si>
  <si>
    <t>346365</t>
  </si>
  <si>
    <t>346366</t>
  </si>
  <si>
    <t>346367</t>
  </si>
  <si>
    <t>346368</t>
  </si>
  <si>
    <t>346369</t>
  </si>
  <si>
    <t>346370</t>
  </si>
  <si>
    <t>346371</t>
  </si>
  <si>
    <t>346372</t>
  </si>
  <si>
    <t>346373</t>
  </si>
  <si>
    <t>346374</t>
  </si>
  <si>
    <t>346375</t>
  </si>
  <si>
    <t>346376</t>
  </si>
  <si>
    <t>346377</t>
  </si>
  <si>
    <t>346378</t>
  </si>
  <si>
    <t>346379</t>
  </si>
  <si>
    <t>346380</t>
  </si>
  <si>
    <t>346381</t>
  </si>
  <si>
    <t>346382</t>
  </si>
  <si>
    <t>346383</t>
  </si>
  <si>
    <t>346384</t>
  </si>
  <si>
    <t>346385</t>
  </si>
  <si>
    <t>346386</t>
  </si>
  <si>
    <t>346387</t>
  </si>
  <si>
    <t>346388</t>
  </si>
  <si>
    <t>346389</t>
  </si>
  <si>
    <t>346390</t>
  </si>
  <si>
    <t>346391</t>
  </si>
  <si>
    <t>346392</t>
  </si>
  <si>
    <t>346393</t>
  </si>
  <si>
    <t>346394</t>
  </si>
  <si>
    <t>346395</t>
  </si>
  <si>
    <t>346396</t>
  </si>
  <si>
    <t>346397</t>
  </si>
  <si>
    <t>346398</t>
  </si>
  <si>
    <t>346399</t>
  </si>
  <si>
    <t>346400</t>
  </si>
  <si>
    <t>346401</t>
  </si>
  <si>
    <t>346402</t>
  </si>
  <si>
    <t>346403</t>
  </si>
  <si>
    <t>346404</t>
  </si>
  <si>
    <t>346405</t>
  </si>
  <si>
    <t>346406</t>
  </si>
  <si>
    <t>346407</t>
  </si>
  <si>
    <t>346408</t>
  </si>
  <si>
    <t>346409</t>
  </si>
  <si>
    <t>346410</t>
  </si>
  <si>
    <t>346411</t>
  </si>
  <si>
    <t>346412</t>
  </si>
  <si>
    <t>346413</t>
  </si>
  <si>
    <t>346414</t>
  </si>
  <si>
    <t>346415</t>
  </si>
  <si>
    <t>346416</t>
  </si>
  <si>
    <t>346417</t>
  </si>
  <si>
    <t>346418</t>
  </si>
  <si>
    <t>346419</t>
  </si>
  <si>
    <t>346420</t>
  </si>
  <si>
    <t>346421</t>
  </si>
  <si>
    <t>346422</t>
  </si>
  <si>
    <t>346423</t>
  </si>
  <si>
    <t>346424</t>
  </si>
  <si>
    <t>346425</t>
  </si>
  <si>
    <t>346426</t>
  </si>
  <si>
    <t>346427</t>
  </si>
  <si>
    <t>346428</t>
  </si>
  <si>
    <t>346429</t>
  </si>
  <si>
    <t>346430</t>
  </si>
  <si>
    <t>346431</t>
  </si>
  <si>
    <t>346432</t>
  </si>
  <si>
    <t>346433</t>
  </si>
  <si>
    <t>346434</t>
  </si>
  <si>
    <t>346435</t>
  </si>
  <si>
    <t>346436</t>
  </si>
  <si>
    <t>346437</t>
  </si>
  <si>
    <t>346438</t>
  </si>
  <si>
    <t>346439</t>
  </si>
  <si>
    <t>346440</t>
  </si>
  <si>
    <t>346441</t>
  </si>
  <si>
    <t>346442</t>
  </si>
  <si>
    <t>346443</t>
  </si>
  <si>
    <t>346444</t>
  </si>
  <si>
    <t>346445</t>
  </si>
  <si>
    <t>346446</t>
  </si>
  <si>
    <t>346447</t>
  </si>
  <si>
    <t>346448</t>
  </si>
  <si>
    <t>346449</t>
  </si>
  <si>
    <t>346450</t>
  </si>
  <si>
    <t>346451</t>
  </si>
  <si>
    <t>346452</t>
  </si>
  <si>
    <t>346454</t>
  </si>
  <si>
    <t>346455</t>
  </si>
  <si>
    <t>346456</t>
  </si>
  <si>
    <t>346457</t>
  </si>
  <si>
    <t>346458</t>
  </si>
  <si>
    <t>346459</t>
  </si>
  <si>
    <t>346460</t>
  </si>
  <si>
    <t>346461</t>
  </si>
  <si>
    <t>346462</t>
  </si>
  <si>
    <t>346463</t>
  </si>
  <si>
    <t>346464</t>
  </si>
  <si>
    <t>346465</t>
  </si>
  <si>
    <t>346466</t>
  </si>
  <si>
    <t>346467</t>
  </si>
  <si>
    <t>346468</t>
  </si>
  <si>
    <t>346469</t>
  </si>
  <si>
    <t>346470</t>
  </si>
  <si>
    <t>346471</t>
  </si>
  <si>
    <t>346472</t>
  </si>
  <si>
    <t>346473</t>
  </si>
  <si>
    <t>346474</t>
  </si>
  <si>
    <t>346475</t>
  </si>
  <si>
    <t>346476</t>
  </si>
  <si>
    <t>346477</t>
  </si>
  <si>
    <t>346478</t>
  </si>
  <si>
    <t>346479</t>
  </si>
  <si>
    <t>346480</t>
  </si>
  <si>
    <t>346481</t>
  </si>
  <si>
    <t>346482</t>
  </si>
  <si>
    <t>346483</t>
  </si>
  <si>
    <t>346484</t>
  </si>
  <si>
    <t>346485</t>
  </si>
  <si>
    <t>346486</t>
  </si>
  <si>
    <t>346487</t>
  </si>
  <si>
    <t>346488</t>
  </si>
  <si>
    <t>346489</t>
  </si>
  <si>
    <t>346490</t>
  </si>
  <si>
    <t>346491</t>
  </si>
  <si>
    <t>346492</t>
  </si>
  <si>
    <t>346493</t>
  </si>
  <si>
    <t>346494</t>
  </si>
  <si>
    <t>346495</t>
  </si>
  <si>
    <t>346496</t>
  </si>
  <si>
    <t>346497</t>
  </si>
  <si>
    <t>346498</t>
  </si>
  <si>
    <t>346499</t>
  </si>
  <si>
    <t>346500</t>
  </si>
  <si>
    <t>WATER MOCCASIN       4-34-TFH</t>
  </si>
  <si>
    <t>346501</t>
  </si>
  <si>
    <t>346502</t>
  </si>
  <si>
    <t>346503</t>
  </si>
  <si>
    <t>346504</t>
  </si>
  <si>
    <t>346505</t>
  </si>
  <si>
    <t>346506</t>
  </si>
  <si>
    <t>346507</t>
  </si>
  <si>
    <t>346508</t>
  </si>
  <si>
    <t>346509</t>
  </si>
  <si>
    <t>346510</t>
  </si>
  <si>
    <t>346511</t>
  </si>
  <si>
    <t>346512</t>
  </si>
  <si>
    <t>346513</t>
  </si>
  <si>
    <t>346514</t>
  </si>
  <si>
    <t>346515</t>
  </si>
  <si>
    <t>346516</t>
  </si>
  <si>
    <t>346517</t>
  </si>
  <si>
    <t>346518</t>
  </si>
  <si>
    <t>346519</t>
  </si>
  <si>
    <t>346520</t>
  </si>
  <si>
    <t>346521</t>
  </si>
  <si>
    <t>346522</t>
  </si>
  <si>
    <t>346523</t>
  </si>
  <si>
    <t>346524</t>
  </si>
  <si>
    <t>346525</t>
  </si>
  <si>
    <t>346526</t>
  </si>
  <si>
    <t>346527</t>
  </si>
  <si>
    <t>346528</t>
  </si>
  <si>
    <t>346529</t>
  </si>
  <si>
    <t>346530</t>
  </si>
  <si>
    <t>346531</t>
  </si>
  <si>
    <t>346532</t>
  </si>
  <si>
    <t>346533</t>
  </si>
  <si>
    <t>346534</t>
  </si>
  <si>
    <t>346535</t>
  </si>
  <si>
    <t>346536</t>
  </si>
  <si>
    <t>346537</t>
  </si>
  <si>
    <t>346539</t>
  </si>
  <si>
    <t>346540</t>
  </si>
  <si>
    <t>346541</t>
  </si>
  <si>
    <t>346542</t>
  </si>
  <si>
    <t>346543</t>
  </si>
  <si>
    <t>346544</t>
  </si>
  <si>
    <t>346545</t>
  </si>
  <si>
    <t>346546</t>
  </si>
  <si>
    <t>346547</t>
  </si>
  <si>
    <t>346548</t>
  </si>
  <si>
    <t>346549</t>
  </si>
  <si>
    <t>346550</t>
  </si>
  <si>
    <t>346551</t>
  </si>
  <si>
    <t>346552</t>
  </si>
  <si>
    <t>346553</t>
  </si>
  <si>
    <t>346554</t>
  </si>
  <si>
    <t>346555</t>
  </si>
  <si>
    <t>346556</t>
  </si>
  <si>
    <t>346557</t>
  </si>
  <si>
    <t>346558</t>
  </si>
  <si>
    <t>346559</t>
  </si>
  <si>
    <t>346560</t>
  </si>
  <si>
    <t>346561</t>
  </si>
  <si>
    <t>LK-A QTR CIR- 147-96-0718H-2</t>
  </si>
  <si>
    <t>346562</t>
  </si>
  <si>
    <t>LK-A QTR CIR- 147-96-0718H-3</t>
  </si>
  <si>
    <t>346563</t>
  </si>
  <si>
    <t>LK-BICE 147-97-1201H-5</t>
  </si>
  <si>
    <t xml:space="preserve">SWSE    12 147 97 </t>
  </si>
  <si>
    <t>346564</t>
  </si>
  <si>
    <t>346565</t>
  </si>
  <si>
    <t>346566</t>
  </si>
  <si>
    <t>346567</t>
  </si>
  <si>
    <t>LK-BICE-147-97- 1201H-4</t>
  </si>
  <si>
    <t>346568</t>
  </si>
  <si>
    <t>346569</t>
  </si>
  <si>
    <t>346570</t>
  </si>
  <si>
    <t>346571</t>
  </si>
  <si>
    <t>346572</t>
  </si>
  <si>
    <t>346573</t>
  </si>
  <si>
    <t>346574</t>
  </si>
  <si>
    <t>346575</t>
  </si>
  <si>
    <t>346576</t>
  </si>
  <si>
    <t>346577</t>
  </si>
  <si>
    <t>346578</t>
  </si>
  <si>
    <t>451287</t>
  </si>
  <si>
    <t>346579</t>
  </si>
  <si>
    <t>346580</t>
  </si>
  <si>
    <t>346581</t>
  </si>
  <si>
    <t>W NYSTUEN 159-98-15-9-4-2H3</t>
  </si>
  <si>
    <t xml:space="preserve">SWSE   9  159 98 </t>
  </si>
  <si>
    <t>346582</t>
  </si>
  <si>
    <t xml:space="preserve">SESW   12 159 98 </t>
  </si>
  <si>
    <t>346583</t>
  </si>
  <si>
    <t xml:space="preserve">SWSE   10 159 98 </t>
  </si>
  <si>
    <t>346584</t>
  </si>
  <si>
    <t>346585</t>
  </si>
  <si>
    <t>346586</t>
  </si>
  <si>
    <t>346587</t>
  </si>
  <si>
    <t>346588</t>
  </si>
  <si>
    <t>346589</t>
  </si>
  <si>
    <t>346590</t>
  </si>
  <si>
    <t>346591</t>
  </si>
  <si>
    <t>346592</t>
  </si>
  <si>
    <t>346593</t>
  </si>
  <si>
    <t>346594</t>
  </si>
  <si>
    <t>346595</t>
  </si>
  <si>
    <t>346596</t>
  </si>
  <si>
    <t>346597</t>
  </si>
  <si>
    <t>346598</t>
  </si>
  <si>
    <t>346599</t>
  </si>
  <si>
    <t>346600</t>
  </si>
  <si>
    <t>346601</t>
  </si>
  <si>
    <t>346602</t>
  </si>
  <si>
    <t>346603</t>
  </si>
  <si>
    <t>346604</t>
  </si>
  <si>
    <t>346605</t>
  </si>
  <si>
    <t>346606</t>
  </si>
  <si>
    <t>346607</t>
  </si>
  <si>
    <t>346608</t>
  </si>
  <si>
    <t>346609</t>
  </si>
  <si>
    <t>346610</t>
  </si>
  <si>
    <t>346611</t>
  </si>
  <si>
    <t>346612</t>
  </si>
  <si>
    <t>346613</t>
  </si>
  <si>
    <t>346614</t>
  </si>
  <si>
    <t>346615</t>
  </si>
  <si>
    <t>346616</t>
  </si>
  <si>
    <t>346617</t>
  </si>
  <si>
    <t>346618</t>
  </si>
  <si>
    <t>346619</t>
  </si>
  <si>
    <t>346620</t>
  </si>
  <si>
    <t>346621</t>
  </si>
  <si>
    <t>346622</t>
  </si>
  <si>
    <t>346623</t>
  </si>
  <si>
    <t>346624</t>
  </si>
  <si>
    <t>346625</t>
  </si>
  <si>
    <t>346626</t>
  </si>
  <si>
    <t>346627</t>
  </si>
  <si>
    <t>346628</t>
  </si>
  <si>
    <t>346629</t>
  </si>
  <si>
    <t>346630</t>
  </si>
  <si>
    <t>346631</t>
  </si>
  <si>
    <t>346632</t>
  </si>
  <si>
    <t>346633</t>
  </si>
  <si>
    <t>346634</t>
  </si>
  <si>
    <t>346635</t>
  </si>
  <si>
    <t>346636</t>
  </si>
  <si>
    <t>346637</t>
  </si>
  <si>
    <t>346638</t>
  </si>
  <si>
    <t>346639</t>
  </si>
  <si>
    <t>346640</t>
  </si>
  <si>
    <t>346641</t>
  </si>
  <si>
    <t>346642</t>
  </si>
  <si>
    <t>346643</t>
  </si>
  <si>
    <t>346644</t>
  </si>
  <si>
    <t>346645</t>
  </si>
  <si>
    <t>346646</t>
  </si>
  <si>
    <t>346647</t>
  </si>
  <si>
    <t>346648</t>
  </si>
  <si>
    <t>346649</t>
  </si>
  <si>
    <t>346650</t>
  </si>
  <si>
    <t>346651</t>
  </si>
  <si>
    <t>346652</t>
  </si>
  <si>
    <t>346653</t>
  </si>
  <si>
    <t>346654</t>
  </si>
  <si>
    <t>346655</t>
  </si>
  <si>
    <t>346656</t>
  </si>
  <si>
    <t>346657</t>
  </si>
  <si>
    <t>346658</t>
  </si>
  <si>
    <t>346659</t>
  </si>
  <si>
    <t>346660</t>
  </si>
  <si>
    <t>346661</t>
  </si>
  <si>
    <t>346662</t>
  </si>
  <si>
    <t>346663</t>
  </si>
  <si>
    <t>346664</t>
  </si>
  <si>
    <t>BB-BUDAHN-150-95- 0506H-2</t>
  </si>
  <si>
    <t>346665</t>
  </si>
  <si>
    <t>BB-BUDAHN-150-95- 0506H-3</t>
  </si>
  <si>
    <t>346666</t>
  </si>
  <si>
    <t>346667</t>
  </si>
  <si>
    <t>346668</t>
  </si>
  <si>
    <t>346669</t>
  </si>
  <si>
    <t>346670</t>
  </si>
  <si>
    <t>346671</t>
  </si>
  <si>
    <t>346672</t>
  </si>
  <si>
    <t>346673</t>
  </si>
  <si>
    <t>346674</t>
  </si>
  <si>
    <t>346675</t>
  </si>
  <si>
    <t>346676</t>
  </si>
  <si>
    <t>346677</t>
  </si>
  <si>
    <t>346678</t>
  </si>
  <si>
    <t>346679</t>
  </si>
  <si>
    <t>346680</t>
  </si>
  <si>
    <t>346681</t>
  </si>
  <si>
    <t>346682</t>
  </si>
  <si>
    <t>346683</t>
  </si>
  <si>
    <t>346684</t>
  </si>
  <si>
    <t>346685</t>
  </si>
  <si>
    <t>346686</t>
  </si>
  <si>
    <t>346687</t>
  </si>
  <si>
    <t>346688</t>
  </si>
  <si>
    <t>346689</t>
  </si>
  <si>
    <t>346690</t>
  </si>
  <si>
    <t>346691</t>
  </si>
  <si>
    <t>346692</t>
  </si>
  <si>
    <t>346693</t>
  </si>
  <si>
    <t>346694</t>
  </si>
  <si>
    <t>346695</t>
  </si>
  <si>
    <t>346696</t>
  </si>
  <si>
    <t>346697</t>
  </si>
  <si>
    <t>346698</t>
  </si>
  <si>
    <t>346699</t>
  </si>
  <si>
    <t>346700</t>
  </si>
  <si>
    <t>346701</t>
  </si>
  <si>
    <t>346702</t>
  </si>
  <si>
    <t>346703</t>
  </si>
  <si>
    <t>346704</t>
  </si>
  <si>
    <t>346705</t>
  </si>
  <si>
    <t>346706</t>
  </si>
  <si>
    <t>346707</t>
  </si>
  <si>
    <t>346708</t>
  </si>
  <si>
    <t>346709</t>
  </si>
  <si>
    <t>346710</t>
  </si>
  <si>
    <t>346711</t>
  </si>
  <si>
    <t>346712</t>
  </si>
  <si>
    <t>346713</t>
  </si>
  <si>
    <t>346714</t>
  </si>
  <si>
    <t>346715</t>
  </si>
  <si>
    <t>346716</t>
  </si>
  <si>
    <t>346717</t>
  </si>
  <si>
    <t>346718</t>
  </si>
  <si>
    <t>346719</t>
  </si>
  <si>
    <t>346720</t>
  </si>
  <si>
    <t>346721</t>
  </si>
  <si>
    <t>346722</t>
  </si>
  <si>
    <t>346723</t>
  </si>
  <si>
    <t>346724</t>
  </si>
  <si>
    <t>346725</t>
  </si>
  <si>
    <t>346726</t>
  </si>
  <si>
    <t>346727</t>
  </si>
  <si>
    <t>346728</t>
  </si>
  <si>
    <t>346729</t>
  </si>
  <si>
    <t>346730</t>
  </si>
  <si>
    <t>346731</t>
  </si>
  <si>
    <t>346732</t>
  </si>
  <si>
    <t>346733</t>
  </si>
  <si>
    <t>346734</t>
  </si>
  <si>
    <t>346735</t>
  </si>
  <si>
    <t>346736</t>
  </si>
  <si>
    <t>R. E. REITSCH NCT-2  5</t>
  </si>
  <si>
    <t>346737</t>
  </si>
  <si>
    <t>346738</t>
  </si>
  <si>
    <t>346739</t>
  </si>
  <si>
    <t>346740</t>
  </si>
  <si>
    <t>346741</t>
  </si>
  <si>
    <t>346742</t>
  </si>
  <si>
    <t>346743</t>
  </si>
  <si>
    <t>346744</t>
  </si>
  <si>
    <t>346745</t>
  </si>
  <si>
    <t>346746</t>
  </si>
  <si>
    <t>346747</t>
  </si>
  <si>
    <t>346748</t>
  </si>
  <si>
    <t>346749</t>
  </si>
  <si>
    <t>346750</t>
  </si>
  <si>
    <t>346751</t>
  </si>
  <si>
    <t>346752</t>
  </si>
  <si>
    <t>346753</t>
  </si>
  <si>
    <t>346754</t>
  </si>
  <si>
    <t>346755</t>
  </si>
  <si>
    <t>346756</t>
  </si>
  <si>
    <t>346757</t>
  </si>
  <si>
    <t>346758</t>
  </si>
  <si>
    <t>346759</t>
  </si>
  <si>
    <t>346760</t>
  </si>
  <si>
    <t>346761</t>
  </si>
  <si>
    <t>346762</t>
  </si>
  <si>
    <t>346763</t>
  </si>
  <si>
    <t>346764</t>
  </si>
  <si>
    <t>346765</t>
  </si>
  <si>
    <t>346766</t>
  </si>
  <si>
    <t>346767</t>
  </si>
  <si>
    <t>ISAAC 6H</t>
  </si>
  <si>
    <t xml:space="preserve">NENE    6  162 96 </t>
  </si>
  <si>
    <t>346768</t>
  </si>
  <si>
    <t>346769</t>
  </si>
  <si>
    <t>346770</t>
  </si>
  <si>
    <t>346771</t>
  </si>
  <si>
    <t>346772</t>
  </si>
  <si>
    <t>346773</t>
  </si>
  <si>
    <t>346774</t>
  </si>
  <si>
    <t>346775</t>
  </si>
  <si>
    <t>346776</t>
  </si>
  <si>
    <t>346777</t>
  </si>
  <si>
    <t>346778</t>
  </si>
  <si>
    <t>346779</t>
  </si>
  <si>
    <t>NW/SE  35 148 101</t>
  </si>
  <si>
    <t>346780</t>
  </si>
  <si>
    <t>346781</t>
  </si>
  <si>
    <t>346782</t>
  </si>
  <si>
    <t>346783</t>
  </si>
  <si>
    <t>346784</t>
  </si>
  <si>
    <t>346785</t>
  </si>
  <si>
    <t>346786</t>
  </si>
  <si>
    <t>346787</t>
  </si>
  <si>
    <t>346788</t>
  </si>
  <si>
    <t>346789</t>
  </si>
  <si>
    <t>346790</t>
  </si>
  <si>
    <t>346791</t>
  </si>
  <si>
    <t>346792</t>
  </si>
  <si>
    <t>346793</t>
  </si>
  <si>
    <t>346794</t>
  </si>
  <si>
    <t>346795</t>
  </si>
  <si>
    <t>346796</t>
  </si>
  <si>
    <t>346797</t>
  </si>
  <si>
    <t>346798</t>
  </si>
  <si>
    <t>346799</t>
  </si>
  <si>
    <t>346800</t>
  </si>
  <si>
    <t>346801</t>
  </si>
  <si>
    <t>346802</t>
  </si>
  <si>
    <t>346803</t>
  </si>
  <si>
    <t>346804</t>
  </si>
  <si>
    <t>346805</t>
  </si>
  <si>
    <t>346806</t>
  </si>
  <si>
    <t>346807</t>
  </si>
  <si>
    <t>346808</t>
  </si>
  <si>
    <t>346809</t>
  </si>
  <si>
    <t>346810</t>
  </si>
  <si>
    <t>346811</t>
  </si>
  <si>
    <t>346812</t>
  </si>
  <si>
    <t>346813</t>
  </si>
  <si>
    <t>346814</t>
  </si>
  <si>
    <t>346815</t>
  </si>
  <si>
    <t>346816</t>
  </si>
  <si>
    <t>346817</t>
  </si>
  <si>
    <t>346818</t>
  </si>
  <si>
    <t>346819</t>
  </si>
  <si>
    <t>346820</t>
  </si>
  <si>
    <t>346821</t>
  </si>
  <si>
    <t>346822</t>
  </si>
  <si>
    <t>346823</t>
  </si>
  <si>
    <t>346824</t>
  </si>
  <si>
    <t>346825</t>
  </si>
  <si>
    <t>346826</t>
  </si>
  <si>
    <t>346827</t>
  </si>
  <si>
    <t>346828</t>
  </si>
  <si>
    <t>346829</t>
  </si>
  <si>
    <t>346830</t>
  </si>
  <si>
    <t>346831</t>
  </si>
  <si>
    <t>346832</t>
  </si>
  <si>
    <t>346833</t>
  </si>
  <si>
    <t>346834</t>
  </si>
  <si>
    <t>346835</t>
  </si>
  <si>
    <t>346836</t>
  </si>
  <si>
    <t>346837</t>
  </si>
  <si>
    <t>346838</t>
  </si>
  <si>
    <t>346839</t>
  </si>
  <si>
    <t>346840</t>
  </si>
  <si>
    <t>346841</t>
  </si>
  <si>
    <t>346842</t>
  </si>
  <si>
    <t>346843</t>
  </si>
  <si>
    <t>346844</t>
  </si>
  <si>
    <t>346845</t>
  </si>
  <si>
    <t>346846</t>
  </si>
  <si>
    <t>346847</t>
  </si>
  <si>
    <t>346848</t>
  </si>
  <si>
    <t>346849</t>
  </si>
  <si>
    <t>346850</t>
  </si>
  <si>
    <t>346851</t>
  </si>
  <si>
    <t>346852</t>
  </si>
  <si>
    <t>346853</t>
  </si>
  <si>
    <t>346854</t>
  </si>
  <si>
    <t>346855</t>
  </si>
  <si>
    <t>346856</t>
  </si>
  <si>
    <t>346857</t>
  </si>
  <si>
    <t>346858</t>
  </si>
  <si>
    <t>346859</t>
  </si>
  <si>
    <t>346860</t>
  </si>
  <si>
    <t>346861</t>
  </si>
  <si>
    <t>346862</t>
  </si>
  <si>
    <t>346863</t>
  </si>
  <si>
    <t>346864</t>
  </si>
  <si>
    <t>346865</t>
  </si>
  <si>
    <t>346866</t>
  </si>
  <si>
    <t>346867</t>
  </si>
  <si>
    <t>346868</t>
  </si>
  <si>
    <t>346869</t>
  </si>
  <si>
    <t>346870</t>
  </si>
  <si>
    <t xml:space="preserve">SESE    11 155 98 </t>
  </si>
  <si>
    <t>346871</t>
  </si>
  <si>
    <t>JUNEAU 4-11H</t>
  </si>
  <si>
    <t xml:space="preserve">SWSW    11 155 98 </t>
  </si>
  <si>
    <t>346872</t>
  </si>
  <si>
    <t>JUNEAU 5-11H</t>
  </si>
  <si>
    <t>346873</t>
  </si>
  <si>
    <t>346874</t>
  </si>
  <si>
    <t>346875</t>
  </si>
  <si>
    <t>346876</t>
  </si>
  <si>
    <t>346877</t>
  </si>
  <si>
    <t>346878</t>
  </si>
  <si>
    <t>346879</t>
  </si>
  <si>
    <t>346881</t>
  </si>
  <si>
    <t>346882</t>
  </si>
  <si>
    <t>346883</t>
  </si>
  <si>
    <t>346884</t>
  </si>
  <si>
    <t>346885</t>
  </si>
  <si>
    <t>346886</t>
  </si>
  <si>
    <t>346887</t>
  </si>
  <si>
    <t>346888</t>
  </si>
  <si>
    <t>346889</t>
  </si>
  <si>
    <t>346890</t>
  </si>
  <si>
    <t>346891</t>
  </si>
  <si>
    <t>346892</t>
  </si>
  <si>
    <t>346893</t>
  </si>
  <si>
    <t>346894</t>
  </si>
  <si>
    <t>346895</t>
  </si>
  <si>
    <t>346896</t>
  </si>
  <si>
    <t>346897</t>
  </si>
  <si>
    <t>346898</t>
  </si>
  <si>
    <t>346899</t>
  </si>
  <si>
    <t>346900</t>
  </si>
  <si>
    <t>346901</t>
  </si>
  <si>
    <t>346902</t>
  </si>
  <si>
    <t>346903</t>
  </si>
  <si>
    <t>346904</t>
  </si>
  <si>
    <t>346905</t>
  </si>
  <si>
    <t>346906</t>
  </si>
  <si>
    <t>346907</t>
  </si>
  <si>
    <t>346908</t>
  </si>
  <si>
    <t>346909</t>
  </si>
  <si>
    <t>346910</t>
  </si>
  <si>
    <t>346911</t>
  </si>
  <si>
    <t>346912</t>
  </si>
  <si>
    <t>346913</t>
  </si>
  <si>
    <t>346914</t>
  </si>
  <si>
    <t>346915</t>
  </si>
  <si>
    <t>346916</t>
  </si>
  <si>
    <t>346917</t>
  </si>
  <si>
    <t>346918</t>
  </si>
  <si>
    <t>346919</t>
  </si>
  <si>
    <t>346920</t>
  </si>
  <si>
    <t>346921</t>
  </si>
  <si>
    <t>346922</t>
  </si>
  <si>
    <t>346923</t>
  </si>
  <si>
    <t>346924</t>
  </si>
  <si>
    <t>346925</t>
  </si>
  <si>
    <t>346926</t>
  </si>
  <si>
    <t>346927</t>
  </si>
  <si>
    <t>346928</t>
  </si>
  <si>
    <t>346929</t>
  </si>
  <si>
    <t>346930</t>
  </si>
  <si>
    <t>346931</t>
  </si>
  <si>
    <t>346932</t>
  </si>
  <si>
    <t>346933</t>
  </si>
  <si>
    <t>346934</t>
  </si>
  <si>
    <t>346935</t>
  </si>
  <si>
    <t>346936</t>
  </si>
  <si>
    <t>346937</t>
  </si>
  <si>
    <t>346938</t>
  </si>
  <si>
    <t>346939</t>
  </si>
  <si>
    <t>346940</t>
  </si>
  <si>
    <t>346941</t>
  </si>
  <si>
    <t>346942</t>
  </si>
  <si>
    <t>346943</t>
  </si>
  <si>
    <t>346944</t>
  </si>
  <si>
    <t>346945</t>
  </si>
  <si>
    <t>346946</t>
  </si>
  <si>
    <t>346947</t>
  </si>
  <si>
    <t>346948</t>
  </si>
  <si>
    <t>346949</t>
  </si>
  <si>
    <t>346950</t>
  </si>
  <si>
    <t>346951</t>
  </si>
  <si>
    <t>346952</t>
  </si>
  <si>
    <t>346953</t>
  </si>
  <si>
    <t>346954</t>
  </si>
  <si>
    <t>346955</t>
  </si>
  <si>
    <t>346956</t>
  </si>
  <si>
    <t>346957</t>
  </si>
  <si>
    <t>346958</t>
  </si>
  <si>
    <t>346959</t>
  </si>
  <si>
    <t>346960</t>
  </si>
  <si>
    <t>346961</t>
  </si>
  <si>
    <t>346962</t>
  </si>
  <si>
    <t>346963</t>
  </si>
  <si>
    <t>346964</t>
  </si>
  <si>
    <t>346965</t>
  </si>
  <si>
    <t>346966</t>
  </si>
  <si>
    <t>346967</t>
  </si>
  <si>
    <t>346968</t>
  </si>
  <si>
    <t>346969</t>
  </si>
  <si>
    <t>346970</t>
  </si>
  <si>
    <t>346971</t>
  </si>
  <si>
    <t>346972</t>
  </si>
  <si>
    <t>346973</t>
  </si>
  <si>
    <t>346974</t>
  </si>
  <si>
    <t>346975</t>
  </si>
  <si>
    <t>346976</t>
  </si>
  <si>
    <t>346977</t>
  </si>
  <si>
    <t>346978</t>
  </si>
  <si>
    <t>346979</t>
  </si>
  <si>
    <t>346980</t>
  </si>
  <si>
    <t>346981</t>
  </si>
  <si>
    <t>346982</t>
  </si>
  <si>
    <t>346983</t>
  </si>
  <si>
    <t>346984</t>
  </si>
  <si>
    <t>346985</t>
  </si>
  <si>
    <t>346986</t>
  </si>
  <si>
    <t>346987</t>
  </si>
  <si>
    <t>346988</t>
  </si>
  <si>
    <t>346989</t>
  </si>
  <si>
    <t>346990</t>
  </si>
  <si>
    <t>346991</t>
  </si>
  <si>
    <t>346992</t>
  </si>
  <si>
    <t>346993</t>
  </si>
  <si>
    <t>346994</t>
  </si>
  <si>
    <t>346995</t>
  </si>
  <si>
    <t>346996</t>
  </si>
  <si>
    <t>346997</t>
  </si>
  <si>
    <t>346998</t>
  </si>
  <si>
    <t>346999</t>
  </si>
  <si>
    <t>347000</t>
  </si>
  <si>
    <t>347001</t>
  </si>
  <si>
    <t>MARTIN 3-30-31H-144-96</t>
  </si>
  <si>
    <t>347002</t>
  </si>
  <si>
    <t>347003</t>
  </si>
  <si>
    <t>347004</t>
  </si>
  <si>
    <t>347005</t>
  </si>
  <si>
    <t>347006</t>
  </si>
  <si>
    <t>347007</t>
  </si>
  <si>
    <t>347008</t>
  </si>
  <si>
    <t>347009</t>
  </si>
  <si>
    <t>347010</t>
  </si>
  <si>
    <t>347011</t>
  </si>
  <si>
    <t>347012</t>
  </si>
  <si>
    <t>347013</t>
  </si>
  <si>
    <t>347014</t>
  </si>
  <si>
    <t>347015</t>
  </si>
  <si>
    <t>347016</t>
  </si>
  <si>
    <t>347017</t>
  </si>
  <si>
    <t>347018</t>
  </si>
  <si>
    <t>347019</t>
  </si>
  <si>
    <t>347020</t>
  </si>
  <si>
    <t>347021</t>
  </si>
  <si>
    <t>347022</t>
  </si>
  <si>
    <t>347023</t>
  </si>
  <si>
    <t>347024</t>
  </si>
  <si>
    <t>347025</t>
  </si>
  <si>
    <t>347026</t>
  </si>
  <si>
    <t>347027</t>
  </si>
  <si>
    <t>347028</t>
  </si>
  <si>
    <t>347029</t>
  </si>
  <si>
    <t>347030</t>
  </si>
  <si>
    <t>347031</t>
  </si>
  <si>
    <t>347032</t>
  </si>
  <si>
    <t>347033</t>
  </si>
  <si>
    <t>347034</t>
  </si>
  <si>
    <t>347035</t>
  </si>
  <si>
    <t>347036</t>
  </si>
  <si>
    <t>347037</t>
  </si>
  <si>
    <t>347038</t>
  </si>
  <si>
    <t>347039</t>
  </si>
  <si>
    <t>347040</t>
  </si>
  <si>
    <t>347041</t>
  </si>
  <si>
    <t>347042</t>
  </si>
  <si>
    <t>347043</t>
  </si>
  <si>
    <t>347045</t>
  </si>
  <si>
    <t>347046</t>
  </si>
  <si>
    <t>347047</t>
  </si>
  <si>
    <t>347048</t>
  </si>
  <si>
    <t>347049</t>
  </si>
  <si>
    <t>347050</t>
  </si>
  <si>
    <t>BAXTER 5200 11-28T</t>
  </si>
  <si>
    <t>347051</t>
  </si>
  <si>
    <t>347052</t>
  </si>
  <si>
    <t>347053</t>
  </si>
  <si>
    <t>347054</t>
  </si>
  <si>
    <t>347055</t>
  </si>
  <si>
    <t>347056</t>
  </si>
  <si>
    <t>347057</t>
  </si>
  <si>
    <t>347058</t>
  </si>
  <si>
    <t>347059</t>
  </si>
  <si>
    <t>347060</t>
  </si>
  <si>
    <t>347061</t>
  </si>
  <si>
    <t>347062</t>
  </si>
  <si>
    <t>347063</t>
  </si>
  <si>
    <t>347064</t>
  </si>
  <si>
    <t>347065</t>
  </si>
  <si>
    <t>347066</t>
  </si>
  <si>
    <t>347067</t>
  </si>
  <si>
    <t>347068</t>
  </si>
  <si>
    <t>347069</t>
  </si>
  <si>
    <t>347070</t>
  </si>
  <si>
    <t>347071</t>
  </si>
  <si>
    <t>347072</t>
  </si>
  <si>
    <t>347073</t>
  </si>
  <si>
    <t>347074</t>
  </si>
  <si>
    <t>347075</t>
  </si>
  <si>
    <t>347076</t>
  </si>
  <si>
    <t>347077</t>
  </si>
  <si>
    <t>347078</t>
  </si>
  <si>
    <t>347079</t>
  </si>
  <si>
    <t>347080</t>
  </si>
  <si>
    <t>347081</t>
  </si>
  <si>
    <t>347082</t>
  </si>
  <si>
    <t>347083</t>
  </si>
  <si>
    <t>347084</t>
  </si>
  <si>
    <t>347085</t>
  </si>
  <si>
    <t>347086</t>
  </si>
  <si>
    <t>347087</t>
  </si>
  <si>
    <t>347088</t>
  </si>
  <si>
    <t>347089</t>
  </si>
  <si>
    <t>347090</t>
  </si>
  <si>
    <t>347091</t>
  </si>
  <si>
    <t>347092</t>
  </si>
  <si>
    <t>347093</t>
  </si>
  <si>
    <t>347094</t>
  </si>
  <si>
    <t>347095</t>
  </si>
  <si>
    <t>347096</t>
  </si>
  <si>
    <t>347097</t>
  </si>
  <si>
    <t>347098</t>
  </si>
  <si>
    <t>347099</t>
  </si>
  <si>
    <t>347100</t>
  </si>
  <si>
    <t>347101</t>
  </si>
  <si>
    <t>347102</t>
  </si>
  <si>
    <t>347103</t>
  </si>
  <si>
    <t>347104</t>
  </si>
  <si>
    <t>347105</t>
  </si>
  <si>
    <t>347106</t>
  </si>
  <si>
    <t>347107</t>
  </si>
  <si>
    <t>347108</t>
  </si>
  <si>
    <t>347109</t>
  </si>
  <si>
    <t>347110</t>
  </si>
  <si>
    <t>347111</t>
  </si>
  <si>
    <t>347112</t>
  </si>
  <si>
    <t>347113</t>
  </si>
  <si>
    <t>347114</t>
  </si>
  <si>
    <t>347115</t>
  </si>
  <si>
    <t>347116</t>
  </si>
  <si>
    <t>347117</t>
  </si>
  <si>
    <t>347118</t>
  </si>
  <si>
    <t>347119</t>
  </si>
  <si>
    <t>347120</t>
  </si>
  <si>
    <t>347121</t>
  </si>
  <si>
    <t>347122</t>
  </si>
  <si>
    <t>347123</t>
  </si>
  <si>
    <t>347124</t>
  </si>
  <si>
    <t>347125</t>
  </si>
  <si>
    <t>347126</t>
  </si>
  <si>
    <t>347127</t>
  </si>
  <si>
    <t>347128</t>
  </si>
  <si>
    <t>347129</t>
  </si>
  <si>
    <t>347130</t>
  </si>
  <si>
    <t>347131</t>
  </si>
  <si>
    <t>347132</t>
  </si>
  <si>
    <t>347133</t>
  </si>
  <si>
    <t>347134</t>
  </si>
  <si>
    <t>347135</t>
  </si>
  <si>
    <t>347136</t>
  </si>
  <si>
    <t>347137</t>
  </si>
  <si>
    <t>347138</t>
  </si>
  <si>
    <t>347139</t>
  </si>
  <si>
    <t>347140</t>
  </si>
  <si>
    <t>347141</t>
  </si>
  <si>
    <t>347142</t>
  </si>
  <si>
    <t>347143</t>
  </si>
  <si>
    <t>347144</t>
  </si>
  <si>
    <t>347145</t>
  </si>
  <si>
    <t>347146</t>
  </si>
  <si>
    <t>347147</t>
  </si>
  <si>
    <t>347148</t>
  </si>
  <si>
    <t>347149</t>
  </si>
  <si>
    <t>347150</t>
  </si>
  <si>
    <t>347151</t>
  </si>
  <si>
    <t>347152</t>
  </si>
  <si>
    <t>347153</t>
  </si>
  <si>
    <t>347154</t>
  </si>
  <si>
    <t>347155</t>
  </si>
  <si>
    <t>347156</t>
  </si>
  <si>
    <t>347157</t>
  </si>
  <si>
    <t>347158</t>
  </si>
  <si>
    <t>347159</t>
  </si>
  <si>
    <t>347160</t>
  </si>
  <si>
    <t>347161</t>
  </si>
  <si>
    <t>347162</t>
  </si>
  <si>
    <t>347163</t>
  </si>
  <si>
    <t>347164</t>
  </si>
  <si>
    <t>347165</t>
  </si>
  <si>
    <t>347166</t>
  </si>
  <si>
    <t>347167</t>
  </si>
  <si>
    <t>347168</t>
  </si>
  <si>
    <t>347169</t>
  </si>
  <si>
    <t>347170</t>
  </si>
  <si>
    <t>347171</t>
  </si>
  <si>
    <t>347172</t>
  </si>
  <si>
    <t>347173</t>
  </si>
  <si>
    <t>347174</t>
  </si>
  <si>
    <t>347175</t>
  </si>
  <si>
    <t>347176</t>
  </si>
  <si>
    <t>347177</t>
  </si>
  <si>
    <t>347178</t>
  </si>
  <si>
    <t>347179</t>
  </si>
  <si>
    <t>347180</t>
  </si>
  <si>
    <t>347181</t>
  </si>
  <si>
    <t>347182</t>
  </si>
  <si>
    <t>347183</t>
  </si>
  <si>
    <t>347184</t>
  </si>
  <si>
    <t>347185</t>
  </si>
  <si>
    <t>347187</t>
  </si>
  <si>
    <t>347188</t>
  </si>
  <si>
    <t>347189</t>
  </si>
  <si>
    <t>347190</t>
  </si>
  <si>
    <t>347191</t>
  </si>
  <si>
    <t>347192</t>
  </si>
  <si>
    <t>347193</t>
  </si>
  <si>
    <t>347194</t>
  </si>
  <si>
    <t>347195</t>
  </si>
  <si>
    <t>347196</t>
  </si>
  <si>
    <t>347197</t>
  </si>
  <si>
    <t>347198</t>
  </si>
  <si>
    <t>347199</t>
  </si>
  <si>
    <t>347200</t>
  </si>
  <si>
    <t>347201</t>
  </si>
  <si>
    <t>347202</t>
  </si>
  <si>
    <t>347203</t>
  </si>
  <si>
    <t>347204</t>
  </si>
  <si>
    <t>347205</t>
  </si>
  <si>
    <t>347206</t>
  </si>
  <si>
    <t>347207</t>
  </si>
  <si>
    <t>347208</t>
  </si>
  <si>
    <t>347209</t>
  </si>
  <si>
    <t>347210</t>
  </si>
  <si>
    <t>347211</t>
  </si>
  <si>
    <t>347212</t>
  </si>
  <si>
    <t>347213</t>
  </si>
  <si>
    <t>347214</t>
  </si>
  <si>
    <t>347215</t>
  </si>
  <si>
    <t>347216</t>
  </si>
  <si>
    <t>347217</t>
  </si>
  <si>
    <t>347218</t>
  </si>
  <si>
    <t>347219</t>
  </si>
  <si>
    <t>347220</t>
  </si>
  <si>
    <t>347221</t>
  </si>
  <si>
    <t>347222</t>
  </si>
  <si>
    <t>347223</t>
  </si>
  <si>
    <t>347224</t>
  </si>
  <si>
    <t>347225</t>
  </si>
  <si>
    <t>347226</t>
  </si>
  <si>
    <t>347227</t>
  </si>
  <si>
    <t>347228</t>
  </si>
  <si>
    <t>347229</t>
  </si>
  <si>
    <t>347230</t>
  </si>
  <si>
    <t>347231</t>
  </si>
  <si>
    <t>347232</t>
  </si>
  <si>
    <t>347233</t>
  </si>
  <si>
    <t>347234</t>
  </si>
  <si>
    <t>347235</t>
  </si>
  <si>
    <t>347236</t>
  </si>
  <si>
    <t>347237</t>
  </si>
  <si>
    <t>347238</t>
  </si>
  <si>
    <t>347239</t>
  </si>
  <si>
    <t>347240</t>
  </si>
  <si>
    <t>347241</t>
  </si>
  <si>
    <t>347242</t>
  </si>
  <si>
    <t>347243</t>
  </si>
  <si>
    <t>347244</t>
  </si>
  <si>
    <t>CEDAR CREEK - ORDOVICIAN UNIT   TOTAL : 45 wells</t>
  </si>
  <si>
    <t>347245</t>
  </si>
  <si>
    <t>347246</t>
  </si>
  <si>
    <t>607430</t>
  </si>
  <si>
    <t>347247</t>
  </si>
  <si>
    <t>CEDAR HILLS - RED RIVER UNIT  TOTAL : 1 well</t>
  </si>
  <si>
    <t>347248</t>
  </si>
  <si>
    <t>347249</t>
  </si>
  <si>
    <t>347250</t>
  </si>
  <si>
    <t>347251</t>
  </si>
  <si>
    <t>347252</t>
  </si>
  <si>
    <t>347253</t>
  </si>
  <si>
    <t>347254</t>
  </si>
  <si>
    <t>2576794</t>
  </si>
  <si>
    <t>347255</t>
  </si>
  <si>
    <t>347256</t>
  </si>
  <si>
    <t>347257</t>
  </si>
  <si>
    <t>347258</t>
  </si>
  <si>
    <t>347259</t>
  </si>
  <si>
    <t>347260</t>
  </si>
  <si>
    <t>347261</t>
  </si>
  <si>
    <t>347262</t>
  </si>
  <si>
    <t>347263</t>
  </si>
  <si>
    <t>ARCHER 14-25TFH</t>
  </si>
  <si>
    <t>347264</t>
  </si>
  <si>
    <t>SHERVEN TRUST 153-95-27B-3H</t>
  </si>
  <si>
    <t xml:space="preserve">NENE    28 153 95 </t>
  </si>
  <si>
    <t>347265</t>
  </si>
  <si>
    <t>USA 153-95-22C-15-3H</t>
  </si>
  <si>
    <t>347266</t>
  </si>
  <si>
    <t>LORAINE 1X-20H</t>
  </si>
  <si>
    <t xml:space="preserve">NENE    20 153 95 </t>
  </si>
  <si>
    <t>347267</t>
  </si>
  <si>
    <t>WILSON FEDERAL 1X-20H</t>
  </si>
  <si>
    <t>347268</t>
  </si>
  <si>
    <t>347269</t>
  </si>
  <si>
    <t>ARCHER 24-25MBH</t>
  </si>
  <si>
    <t xml:space="preserve">SESW    25 153 95 </t>
  </si>
  <si>
    <t>347270</t>
  </si>
  <si>
    <t>ARCHER 24-25TFH</t>
  </si>
  <si>
    <t>347271</t>
  </si>
  <si>
    <t>ARCHER 34-25TFH</t>
  </si>
  <si>
    <t xml:space="preserve">SESE    25 153 95 </t>
  </si>
  <si>
    <t>347272</t>
  </si>
  <si>
    <t>ARCHER 44-25MBH</t>
  </si>
  <si>
    <t>347273</t>
  </si>
  <si>
    <t>ARCHER 44-25TFH</t>
  </si>
  <si>
    <t>347274</t>
  </si>
  <si>
    <t>347275</t>
  </si>
  <si>
    <t>347276</t>
  </si>
  <si>
    <t>347277</t>
  </si>
  <si>
    <t>347278</t>
  </si>
  <si>
    <t>WASHBURN 41-36MBH</t>
  </si>
  <si>
    <t xml:space="preserve">NENE    36 153 95 </t>
  </si>
  <si>
    <t>347279</t>
  </si>
  <si>
    <t>WASHBURN 41-36TFH</t>
  </si>
  <si>
    <t>347280</t>
  </si>
  <si>
    <t>WASHBURN 42-36TFH</t>
  </si>
  <si>
    <t xml:space="preserve">SENE    36 153 95 </t>
  </si>
  <si>
    <t>347281</t>
  </si>
  <si>
    <t>WASHBURN 43-36MBH</t>
  </si>
  <si>
    <t xml:space="preserve">NESE    36 153 95 </t>
  </si>
  <si>
    <t>347282</t>
  </si>
  <si>
    <t>347283</t>
  </si>
  <si>
    <t>347284</t>
  </si>
  <si>
    <t>347285</t>
  </si>
  <si>
    <t>347286</t>
  </si>
  <si>
    <t>347287</t>
  </si>
  <si>
    <t>347288</t>
  </si>
  <si>
    <t>347289</t>
  </si>
  <si>
    <t>347290</t>
  </si>
  <si>
    <t>347291</t>
  </si>
  <si>
    <t>347292</t>
  </si>
  <si>
    <t>347293</t>
  </si>
  <si>
    <t>SHERVEN TRUST 153-95-27B-2H</t>
  </si>
  <si>
    <t>347294</t>
  </si>
  <si>
    <t>347295</t>
  </si>
  <si>
    <t>347296</t>
  </si>
  <si>
    <t>347297</t>
  </si>
  <si>
    <t>347298</t>
  </si>
  <si>
    <t>347299</t>
  </si>
  <si>
    <t>347300</t>
  </si>
  <si>
    <t>347301</t>
  </si>
  <si>
    <t>347302</t>
  </si>
  <si>
    <t>347304</t>
  </si>
  <si>
    <t>347305</t>
  </si>
  <si>
    <t>347306</t>
  </si>
  <si>
    <t>347307</t>
  </si>
  <si>
    <t>347308</t>
  </si>
  <si>
    <t>347309</t>
  </si>
  <si>
    <t>347310</t>
  </si>
  <si>
    <t>347311</t>
  </si>
  <si>
    <t>347312</t>
  </si>
  <si>
    <t>347313</t>
  </si>
  <si>
    <t>347314</t>
  </si>
  <si>
    <t>347315</t>
  </si>
  <si>
    <t>347316</t>
  </si>
  <si>
    <t>347317</t>
  </si>
  <si>
    <t>347318</t>
  </si>
  <si>
    <t>347319</t>
  </si>
  <si>
    <t>347320</t>
  </si>
  <si>
    <t>347321</t>
  </si>
  <si>
    <t>347322</t>
  </si>
  <si>
    <t>347323</t>
  </si>
  <si>
    <t>347324</t>
  </si>
  <si>
    <t>347325</t>
  </si>
  <si>
    <t>347326</t>
  </si>
  <si>
    <t>347327</t>
  </si>
  <si>
    <t>347328</t>
  </si>
  <si>
    <t>347329</t>
  </si>
  <si>
    <t>347330</t>
  </si>
  <si>
    <t>347331</t>
  </si>
  <si>
    <t>347332</t>
  </si>
  <si>
    <t>347333</t>
  </si>
  <si>
    <t>347334</t>
  </si>
  <si>
    <t>347335</t>
  </si>
  <si>
    <t>347336</t>
  </si>
  <si>
    <t>347337</t>
  </si>
  <si>
    <t>347338</t>
  </si>
  <si>
    <t>347339</t>
  </si>
  <si>
    <t>347340</t>
  </si>
  <si>
    <t>347341</t>
  </si>
  <si>
    <t>347342</t>
  </si>
  <si>
    <t>347343</t>
  </si>
  <si>
    <t>347344</t>
  </si>
  <si>
    <t>347345</t>
  </si>
  <si>
    <t>347346</t>
  </si>
  <si>
    <t>347347</t>
  </si>
  <si>
    <t>347348</t>
  </si>
  <si>
    <t>347349</t>
  </si>
  <si>
    <t>347350</t>
  </si>
  <si>
    <t>347351</t>
  </si>
  <si>
    <t>347352</t>
  </si>
  <si>
    <t>347353</t>
  </si>
  <si>
    <t>347354</t>
  </si>
  <si>
    <t>347355</t>
  </si>
  <si>
    <t>347356</t>
  </si>
  <si>
    <t>347357</t>
  </si>
  <si>
    <t>347358</t>
  </si>
  <si>
    <t>347359</t>
  </si>
  <si>
    <t>347360</t>
  </si>
  <si>
    <t>347361</t>
  </si>
  <si>
    <t>347362</t>
  </si>
  <si>
    <t>347363</t>
  </si>
  <si>
    <t>347364</t>
  </si>
  <si>
    <t>347365</t>
  </si>
  <si>
    <t>347366</t>
  </si>
  <si>
    <t>347367</t>
  </si>
  <si>
    <t>347368</t>
  </si>
  <si>
    <t>347369</t>
  </si>
  <si>
    <t>347370</t>
  </si>
  <si>
    <t>347371</t>
  </si>
  <si>
    <t>347372</t>
  </si>
  <si>
    <t>347373</t>
  </si>
  <si>
    <t>347374</t>
  </si>
  <si>
    <t>347375</t>
  </si>
  <si>
    <t>347376</t>
  </si>
  <si>
    <t>347377</t>
  </si>
  <si>
    <t>347378</t>
  </si>
  <si>
    <t>347379</t>
  </si>
  <si>
    <t>347380</t>
  </si>
  <si>
    <t>347381</t>
  </si>
  <si>
    <t>347382</t>
  </si>
  <si>
    <t>347383</t>
  </si>
  <si>
    <t>347384</t>
  </si>
  <si>
    <t>347385</t>
  </si>
  <si>
    <t>347386</t>
  </si>
  <si>
    <t>347387</t>
  </si>
  <si>
    <t>347388</t>
  </si>
  <si>
    <t>347389</t>
  </si>
  <si>
    <t>347390</t>
  </si>
  <si>
    <t>347391</t>
  </si>
  <si>
    <t>347392</t>
  </si>
  <si>
    <t>347393</t>
  </si>
  <si>
    <t>347394</t>
  </si>
  <si>
    <t>347395</t>
  </si>
  <si>
    <t>347396</t>
  </si>
  <si>
    <t>347397</t>
  </si>
  <si>
    <t>347398</t>
  </si>
  <si>
    <t>347399</t>
  </si>
  <si>
    <t>347400</t>
  </si>
  <si>
    <t>347401</t>
  </si>
  <si>
    <t>347402</t>
  </si>
  <si>
    <t>347403</t>
  </si>
  <si>
    <t>347404</t>
  </si>
  <si>
    <t>347405</t>
  </si>
  <si>
    <t>347406</t>
  </si>
  <si>
    <t>347407</t>
  </si>
  <si>
    <t>347408</t>
  </si>
  <si>
    <t>347409</t>
  </si>
  <si>
    <t>347410</t>
  </si>
  <si>
    <t>347411</t>
  </si>
  <si>
    <t>347412</t>
  </si>
  <si>
    <t>347413</t>
  </si>
  <si>
    <t>347414</t>
  </si>
  <si>
    <t>347415</t>
  </si>
  <si>
    <t>347416</t>
  </si>
  <si>
    <t>347417</t>
  </si>
  <si>
    <t>347418</t>
  </si>
  <si>
    <t>347419</t>
  </si>
  <si>
    <t>347420</t>
  </si>
  <si>
    <t>347421</t>
  </si>
  <si>
    <t>347422</t>
  </si>
  <si>
    <t>347423</t>
  </si>
  <si>
    <t>347424</t>
  </si>
  <si>
    <t>347425</t>
  </si>
  <si>
    <t>347426</t>
  </si>
  <si>
    <t>SCHAEFER 34-23TFH</t>
  </si>
  <si>
    <t xml:space="preserve">SWSE   23 146 95 </t>
  </si>
  <si>
    <t>347427</t>
  </si>
  <si>
    <t>347428</t>
  </si>
  <si>
    <t>347429</t>
  </si>
  <si>
    <t>347430</t>
  </si>
  <si>
    <t>347431</t>
  </si>
  <si>
    <t>CPEUSC FARTHING      31-30-158N-100W</t>
  </si>
  <si>
    <t>347432</t>
  </si>
  <si>
    <t>347433</t>
  </si>
  <si>
    <t>347434</t>
  </si>
  <si>
    <t>347435</t>
  </si>
  <si>
    <t>347436</t>
  </si>
  <si>
    <t>347437</t>
  </si>
  <si>
    <t>347438</t>
  </si>
  <si>
    <t>347439</t>
  </si>
  <si>
    <t>347440</t>
  </si>
  <si>
    <t>347441</t>
  </si>
  <si>
    <t>347442</t>
  </si>
  <si>
    <t>347443</t>
  </si>
  <si>
    <t>347444</t>
  </si>
  <si>
    <t>347446</t>
  </si>
  <si>
    <t>347447</t>
  </si>
  <si>
    <t>347448</t>
  </si>
  <si>
    <t>347449</t>
  </si>
  <si>
    <t>347450</t>
  </si>
  <si>
    <t>347451</t>
  </si>
  <si>
    <t>347452</t>
  </si>
  <si>
    <t>347453</t>
  </si>
  <si>
    <t>347454</t>
  </si>
  <si>
    <t>347455</t>
  </si>
  <si>
    <t>347456</t>
  </si>
  <si>
    <t>347457</t>
  </si>
  <si>
    <t>347458</t>
  </si>
  <si>
    <t>347459</t>
  </si>
  <si>
    <t>347460</t>
  </si>
  <si>
    <t>347461</t>
  </si>
  <si>
    <t>347462</t>
  </si>
  <si>
    <t>347463</t>
  </si>
  <si>
    <t>347464</t>
  </si>
  <si>
    <t>347465</t>
  </si>
  <si>
    <t>347466</t>
  </si>
  <si>
    <t>347467</t>
  </si>
  <si>
    <t>347468</t>
  </si>
  <si>
    <t>347469</t>
  </si>
  <si>
    <t>347470</t>
  </si>
  <si>
    <t>347471</t>
  </si>
  <si>
    <t>347472</t>
  </si>
  <si>
    <t>347473</t>
  </si>
  <si>
    <t>347474</t>
  </si>
  <si>
    <t>347475</t>
  </si>
  <si>
    <t>347476</t>
  </si>
  <si>
    <t>347477</t>
  </si>
  <si>
    <t>347478</t>
  </si>
  <si>
    <t>347479</t>
  </si>
  <si>
    <t>347480</t>
  </si>
  <si>
    <t>347481</t>
  </si>
  <si>
    <t>347482</t>
  </si>
  <si>
    <t>347483</t>
  </si>
  <si>
    <t>347484</t>
  </si>
  <si>
    <t>347485</t>
  </si>
  <si>
    <t>347486</t>
  </si>
  <si>
    <t>347487</t>
  </si>
  <si>
    <t>347488</t>
  </si>
  <si>
    <t>347489</t>
  </si>
  <si>
    <t>347490</t>
  </si>
  <si>
    <t>347491</t>
  </si>
  <si>
    <t>347492</t>
  </si>
  <si>
    <t>347493</t>
  </si>
  <si>
    <t>347494</t>
  </si>
  <si>
    <t>347495</t>
  </si>
  <si>
    <t>347496</t>
  </si>
  <si>
    <t>347497</t>
  </si>
  <si>
    <t>347498</t>
  </si>
  <si>
    <t>347499</t>
  </si>
  <si>
    <t>347500</t>
  </si>
  <si>
    <t>347501</t>
  </si>
  <si>
    <t>347502</t>
  </si>
  <si>
    <t>347503</t>
  </si>
  <si>
    <t>347504</t>
  </si>
  <si>
    <t>347505</t>
  </si>
  <si>
    <t>347506</t>
  </si>
  <si>
    <t>347507</t>
  </si>
  <si>
    <t>347508</t>
  </si>
  <si>
    <t>347509</t>
  </si>
  <si>
    <t>347510</t>
  </si>
  <si>
    <t>347512</t>
  </si>
  <si>
    <t>347513</t>
  </si>
  <si>
    <t>347514</t>
  </si>
  <si>
    <t>347515</t>
  </si>
  <si>
    <t>347516</t>
  </si>
  <si>
    <t>347517</t>
  </si>
  <si>
    <t>347518</t>
  </si>
  <si>
    <t>347519</t>
  </si>
  <si>
    <t>347520</t>
  </si>
  <si>
    <t>347521</t>
  </si>
  <si>
    <t>347522</t>
  </si>
  <si>
    <t>347523</t>
  </si>
  <si>
    <t>347524</t>
  </si>
  <si>
    <t>347525</t>
  </si>
  <si>
    <t>347526</t>
  </si>
  <si>
    <t>347527</t>
  </si>
  <si>
    <t>347528</t>
  </si>
  <si>
    <t>347529</t>
  </si>
  <si>
    <t>347530</t>
  </si>
  <si>
    <t>347531</t>
  </si>
  <si>
    <t>347532</t>
  </si>
  <si>
    <t>347533</t>
  </si>
  <si>
    <t>347534</t>
  </si>
  <si>
    <t>347535</t>
  </si>
  <si>
    <t>347536</t>
  </si>
  <si>
    <t>347537</t>
  </si>
  <si>
    <t>347538</t>
  </si>
  <si>
    <t>347539</t>
  </si>
  <si>
    <t>347540</t>
  </si>
  <si>
    <t>347541</t>
  </si>
  <si>
    <t>347542</t>
  </si>
  <si>
    <t>347543</t>
  </si>
  <si>
    <t>347544</t>
  </si>
  <si>
    <t>347545</t>
  </si>
  <si>
    <t>347546</t>
  </si>
  <si>
    <t>347547</t>
  </si>
  <si>
    <t>347548</t>
  </si>
  <si>
    <t>347549</t>
  </si>
  <si>
    <t>347550</t>
  </si>
  <si>
    <t>347551</t>
  </si>
  <si>
    <t>347552</t>
  </si>
  <si>
    <t>347553</t>
  </si>
  <si>
    <t>347554</t>
  </si>
  <si>
    <t>347555</t>
  </si>
  <si>
    <t>347556</t>
  </si>
  <si>
    <t>347557</t>
  </si>
  <si>
    <t>347558</t>
  </si>
  <si>
    <t>347559</t>
  </si>
  <si>
    <t>347560</t>
  </si>
  <si>
    <t>347561</t>
  </si>
  <si>
    <t>347562</t>
  </si>
  <si>
    <t>347563</t>
  </si>
  <si>
    <t>347564</t>
  </si>
  <si>
    <t>347565</t>
  </si>
  <si>
    <t>347566</t>
  </si>
  <si>
    <t>347567</t>
  </si>
  <si>
    <t>347568</t>
  </si>
  <si>
    <t>347569</t>
  </si>
  <si>
    <t>347570</t>
  </si>
  <si>
    <t>347571</t>
  </si>
  <si>
    <t>347572</t>
  </si>
  <si>
    <t>347573</t>
  </si>
  <si>
    <t>347574</t>
  </si>
  <si>
    <t>347575</t>
  </si>
  <si>
    <t>347576</t>
  </si>
  <si>
    <t>347577</t>
  </si>
  <si>
    <t>347578</t>
  </si>
  <si>
    <t>347579</t>
  </si>
  <si>
    <t>347580</t>
  </si>
  <si>
    <t>347581</t>
  </si>
  <si>
    <t>347582</t>
  </si>
  <si>
    <t>347583</t>
  </si>
  <si>
    <t>347584</t>
  </si>
  <si>
    <t>347585</t>
  </si>
  <si>
    <t>347586</t>
  </si>
  <si>
    <t>347587</t>
  </si>
  <si>
    <t>347588</t>
  </si>
  <si>
    <t>347589</t>
  </si>
  <si>
    <t>347590</t>
  </si>
  <si>
    <t>347591</t>
  </si>
  <si>
    <t>347592</t>
  </si>
  <si>
    <t>347593</t>
  </si>
  <si>
    <t>347594</t>
  </si>
  <si>
    <t>347595</t>
  </si>
  <si>
    <t>347596</t>
  </si>
  <si>
    <t>347597</t>
  </si>
  <si>
    <t>347598</t>
  </si>
  <si>
    <t>347599</t>
  </si>
  <si>
    <t>347600</t>
  </si>
  <si>
    <t>347601</t>
  </si>
  <si>
    <t>347602</t>
  </si>
  <si>
    <t>347603</t>
  </si>
  <si>
    <t>347604</t>
  </si>
  <si>
    <t>347605</t>
  </si>
  <si>
    <t>347606</t>
  </si>
  <si>
    <t>347607</t>
  </si>
  <si>
    <t>347608</t>
  </si>
  <si>
    <t>347609</t>
  </si>
  <si>
    <t>347610</t>
  </si>
  <si>
    <t>347611</t>
  </si>
  <si>
    <t>347612</t>
  </si>
  <si>
    <t>347613</t>
  </si>
  <si>
    <t>347614</t>
  </si>
  <si>
    <t>347615</t>
  </si>
  <si>
    <t>347616</t>
  </si>
  <si>
    <t>347617</t>
  </si>
  <si>
    <t>347618</t>
  </si>
  <si>
    <t>347619</t>
  </si>
  <si>
    <t>347620</t>
  </si>
  <si>
    <t>347621</t>
  </si>
  <si>
    <t>347622</t>
  </si>
  <si>
    <t>347623</t>
  </si>
  <si>
    <t>347624</t>
  </si>
  <si>
    <t>347625</t>
  </si>
  <si>
    <t>347626</t>
  </si>
  <si>
    <t>347627</t>
  </si>
  <si>
    <t>347628</t>
  </si>
  <si>
    <t>347629</t>
  </si>
  <si>
    <t>347630</t>
  </si>
  <si>
    <t>347631</t>
  </si>
  <si>
    <t>347632</t>
  </si>
  <si>
    <t>347633</t>
  </si>
  <si>
    <t>347634</t>
  </si>
  <si>
    <t>SESE    36 164 101</t>
  </si>
  <si>
    <t>347635</t>
  </si>
  <si>
    <t>347636</t>
  </si>
  <si>
    <t>347637</t>
  </si>
  <si>
    <t>347638</t>
  </si>
  <si>
    <t>347639</t>
  </si>
  <si>
    <t>347640</t>
  </si>
  <si>
    <t>347641</t>
  </si>
  <si>
    <t>347642</t>
  </si>
  <si>
    <t>347643</t>
  </si>
  <si>
    <t>347644</t>
  </si>
  <si>
    <t>347645</t>
  </si>
  <si>
    <t>347646</t>
  </si>
  <si>
    <t>347647</t>
  </si>
  <si>
    <t>347648</t>
  </si>
  <si>
    <t>347649</t>
  </si>
  <si>
    <t>347650</t>
  </si>
  <si>
    <t>347651</t>
  </si>
  <si>
    <t>347652</t>
  </si>
  <si>
    <t>347653</t>
  </si>
  <si>
    <t>347654</t>
  </si>
  <si>
    <t>347655</t>
  </si>
  <si>
    <t>347656</t>
  </si>
  <si>
    <t>347657</t>
  </si>
  <si>
    <t>347658</t>
  </si>
  <si>
    <t>347659</t>
  </si>
  <si>
    <t>347660</t>
  </si>
  <si>
    <t>347661</t>
  </si>
  <si>
    <t>347662</t>
  </si>
  <si>
    <t>347663</t>
  </si>
  <si>
    <t>347664</t>
  </si>
  <si>
    <t>347665</t>
  </si>
  <si>
    <t>347666</t>
  </si>
  <si>
    <t>347667</t>
  </si>
  <si>
    <t>347668</t>
  </si>
  <si>
    <t>347669</t>
  </si>
  <si>
    <t>347670</t>
  </si>
  <si>
    <t>347671</t>
  </si>
  <si>
    <t>347672</t>
  </si>
  <si>
    <t>347673</t>
  </si>
  <si>
    <t>347674</t>
  </si>
  <si>
    <t>347675</t>
  </si>
  <si>
    <t>347676</t>
  </si>
  <si>
    <t>347677</t>
  </si>
  <si>
    <t>347678</t>
  </si>
  <si>
    <t>347679</t>
  </si>
  <si>
    <t>347680</t>
  </si>
  <si>
    <t>347681</t>
  </si>
  <si>
    <t>347682</t>
  </si>
  <si>
    <t>347683</t>
  </si>
  <si>
    <t>347684</t>
  </si>
  <si>
    <t>347685</t>
  </si>
  <si>
    <t>347686</t>
  </si>
  <si>
    <t>347687</t>
  </si>
  <si>
    <t>347688</t>
  </si>
  <si>
    <t>347689</t>
  </si>
  <si>
    <t>347690</t>
  </si>
  <si>
    <t>347691</t>
  </si>
  <si>
    <t>347692</t>
  </si>
  <si>
    <t>347693</t>
  </si>
  <si>
    <t>347694</t>
  </si>
  <si>
    <t>347695</t>
  </si>
  <si>
    <t>347696</t>
  </si>
  <si>
    <t>347697</t>
  </si>
  <si>
    <t>347698</t>
  </si>
  <si>
    <t>347699</t>
  </si>
  <si>
    <t>347700</t>
  </si>
  <si>
    <t>347701</t>
  </si>
  <si>
    <t>347702</t>
  </si>
  <si>
    <t>347703</t>
  </si>
  <si>
    <t>347704</t>
  </si>
  <si>
    <t>347705</t>
  </si>
  <si>
    <t>347706</t>
  </si>
  <si>
    <t>347707</t>
  </si>
  <si>
    <t>347708</t>
  </si>
  <si>
    <t>347709</t>
  </si>
  <si>
    <t>347710</t>
  </si>
  <si>
    <t>347711</t>
  </si>
  <si>
    <t>347712</t>
  </si>
  <si>
    <t>347713</t>
  </si>
  <si>
    <t>347714</t>
  </si>
  <si>
    <t>347715</t>
  </si>
  <si>
    <t>347716</t>
  </si>
  <si>
    <t>347717</t>
  </si>
  <si>
    <t>347718</t>
  </si>
  <si>
    <t>347719</t>
  </si>
  <si>
    <t>347720</t>
  </si>
  <si>
    <t>CCU MAINSTREETER 14-24TFH</t>
  </si>
  <si>
    <t xml:space="preserve">SWSW    24 147 95 </t>
  </si>
  <si>
    <t>347721</t>
  </si>
  <si>
    <t>347722</t>
  </si>
  <si>
    <t>CCU POWELL 41-29TFH</t>
  </si>
  <si>
    <t xml:space="preserve">NENE    29 147 95 </t>
  </si>
  <si>
    <t>347723</t>
  </si>
  <si>
    <t>CORRAL CREEK - BAKKEN UNIT    TOTAL : 48 wells</t>
  </si>
  <si>
    <t>347724</t>
  </si>
  <si>
    <t>347725</t>
  </si>
  <si>
    <t>347726</t>
  </si>
  <si>
    <t>347727</t>
  </si>
  <si>
    <t>347728</t>
  </si>
  <si>
    <t>347729</t>
  </si>
  <si>
    <t>347730</t>
  </si>
  <si>
    <t>347731</t>
  </si>
  <si>
    <t>347732</t>
  </si>
  <si>
    <t>347733</t>
  </si>
  <si>
    <t>347734</t>
  </si>
  <si>
    <t>347735</t>
  </si>
  <si>
    <t>347736</t>
  </si>
  <si>
    <t>347737</t>
  </si>
  <si>
    <t>347738</t>
  </si>
  <si>
    <t>347739</t>
  </si>
  <si>
    <t>347740</t>
  </si>
  <si>
    <t>COTTONWOOD   100-27H</t>
  </si>
  <si>
    <t>347741</t>
  </si>
  <si>
    <t>COTTONWOOD   2-35H</t>
  </si>
  <si>
    <t>347742</t>
  </si>
  <si>
    <t>COTTONWOOD   6-33H</t>
  </si>
  <si>
    <t>347743</t>
  </si>
  <si>
    <t>347744</t>
  </si>
  <si>
    <t>347745</t>
  </si>
  <si>
    <t>347746</t>
  </si>
  <si>
    <t>347747</t>
  </si>
  <si>
    <t>347748</t>
  </si>
  <si>
    <t>347749</t>
  </si>
  <si>
    <t>347750</t>
  </si>
  <si>
    <t>347751</t>
  </si>
  <si>
    <t>347752</t>
  </si>
  <si>
    <t>347753</t>
  </si>
  <si>
    <t>347754</t>
  </si>
  <si>
    <t>347755</t>
  </si>
  <si>
    <t>347756</t>
  </si>
  <si>
    <t>347757</t>
  </si>
  <si>
    <t>347758</t>
  </si>
  <si>
    <t>347759</t>
  </si>
  <si>
    <t>347760</t>
  </si>
  <si>
    <t>347761</t>
  </si>
  <si>
    <t>347762</t>
  </si>
  <si>
    <t>347763</t>
  </si>
  <si>
    <t>347764</t>
  </si>
  <si>
    <t>347765</t>
  </si>
  <si>
    <t>347766</t>
  </si>
  <si>
    <t>347767</t>
  </si>
  <si>
    <t>347768</t>
  </si>
  <si>
    <t>347769</t>
  </si>
  <si>
    <t>347770</t>
  </si>
  <si>
    <t>347771</t>
  </si>
  <si>
    <t>347772</t>
  </si>
  <si>
    <t>347773</t>
  </si>
  <si>
    <t>347774</t>
  </si>
  <si>
    <t>347775</t>
  </si>
  <si>
    <t>347776</t>
  </si>
  <si>
    <t>347777</t>
  </si>
  <si>
    <t>347778</t>
  </si>
  <si>
    <t>347779</t>
  </si>
  <si>
    <t>347780</t>
  </si>
  <si>
    <t>347781</t>
  </si>
  <si>
    <t>347782</t>
  </si>
  <si>
    <t>347783</t>
  </si>
  <si>
    <t>347784</t>
  </si>
  <si>
    <t>347785</t>
  </si>
  <si>
    <t>347786</t>
  </si>
  <si>
    <t>347787</t>
  </si>
  <si>
    <t>347788</t>
  </si>
  <si>
    <t>347789</t>
  </si>
  <si>
    <t>347790</t>
  </si>
  <si>
    <t>347791</t>
  </si>
  <si>
    <t>347792</t>
  </si>
  <si>
    <t>347793</t>
  </si>
  <si>
    <t>347794</t>
  </si>
  <si>
    <t>347795</t>
  </si>
  <si>
    <t>347796</t>
  </si>
  <si>
    <t>347797</t>
  </si>
  <si>
    <t>347798</t>
  </si>
  <si>
    <t>347799</t>
  </si>
  <si>
    <t>347800</t>
  </si>
  <si>
    <t>347801</t>
  </si>
  <si>
    <t>347802</t>
  </si>
  <si>
    <t>347803</t>
  </si>
  <si>
    <t>347804</t>
  </si>
  <si>
    <t>347805</t>
  </si>
  <si>
    <t>347806</t>
  </si>
  <si>
    <t>347807</t>
  </si>
  <si>
    <t>347808</t>
  </si>
  <si>
    <t>347809</t>
  </si>
  <si>
    <t>347810</t>
  </si>
  <si>
    <t>KATE EVELYN 5501 14-3T</t>
  </si>
  <si>
    <t>LOT1   3  155 101</t>
  </si>
  <si>
    <t>347811</t>
  </si>
  <si>
    <t>MONTAGUE 5501 13-3 #2T</t>
  </si>
  <si>
    <t>347812</t>
  </si>
  <si>
    <t>MONTAGUE 5601 42-34 #4T</t>
  </si>
  <si>
    <t>SESW   34 156 101</t>
  </si>
  <si>
    <t>347813</t>
  </si>
  <si>
    <t>MONTAGUE 5601 42-34 #5B</t>
  </si>
  <si>
    <t>347814</t>
  </si>
  <si>
    <t>347815</t>
  </si>
  <si>
    <t>347816</t>
  </si>
  <si>
    <t>347817</t>
  </si>
  <si>
    <t>MONTAGUE 5501 13-3 #3B</t>
  </si>
  <si>
    <t>347818</t>
  </si>
  <si>
    <t>347819</t>
  </si>
  <si>
    <t>347820</t>
  </si>
  <si>
    <t>347821</t>
  </si>
  <si>
    <t>M. MACKLIN 15-22   #4H</t>
  </si>
  <si>
    <t>NWNE   15 155 101</t>
  </si>
  <si>
    <t>347822</t>
  </si>
  <si>
    <t>M. MACKLIN 15-22   #5H</t>
  </si>
  <si>
    <t>347823</t>
  </si>
  <si>
    <t>347824</t>
  </si>
  <si>
    <t>347825</t>
  </si>
  <si>
    <t>347826</t>
  </si>
  <si>
    <t>347827</t>
  </si>
  <si>
    <t>347828</t>
  </si>
  <si>
    <t>347829</t>
  </si>
  <si>
    <t>347830</t>
  </si>
  <si>
    <t>347831</t>
  </si>
  <si>
    <t>347832</t>
  </si>
  <si>
    <t>347833</t>
  </si>
  <si>
    <t>347834</t>
  </si>
  <si>
    <t>347835</t>
  </si>
  <si>
    <t>347836</t>
  </si>
  <si>
    <t>347837</t>
  </si>
  <si>
    <t>347838</t>
  </si>
  <si>
    <t>347839</t>
  </si>
  <si>
    <t>347840</t>
  </si>
  <si>
    <t>347841</t>
  </si>
  <si>
    <t>347842</t>
  </si>
  <si>
    <t>347843</t>
  </si>
  <si>
    <t>347844</t>
  </si>
  <si>
    <t>347845</t>
  </si>
  <si>
    <t>347846</t>
  </si>
  <si>
    <t>347847</t>
  </si>
  <si>
    <t>347848</t>
  </si>
  <si>
    <t>347849</t>
  </si>
  <si>
    <t>347850</t>
  </si>
  <si>
    <t>347851</t>
  </si>
  <si>
    <t>347852</t>
  </si>
  <si>
    <t>347853</t>
  </si>
  <si>
    <t>347854</t>
  </si>
  <si>
    <t>347855</t>
  </si>
  <si>
    <t>347856</t>
  </si>
  <si>
    <t>347857</t>
  </si>
  <si>
    <t>347858</t>
  </si>
  <si>
    <t>347859</t>
  </si>
  <si>
    <t>347860</t>
  </si>
  <si>
    <t>347861</t>
  </si>
  <si>
    <t>347862</t>
  </si>
  <si>
    <t>347863</t>
  </si>
  <si>
    <t>347864</t>
  </si>
  <si>
    <t>347865</t>
  </si>
  <si>
    <t>347866</t>
  </si>
  <si>
    <t>347867</t>
  </si>
  <si>
    <t>347868</t>
  </si>
  <si>
    <t>347869</t>
  </si>
  <si>
    <t>347870</t>
  </si>
  <si>
    <t>347871</t>
  </si>
  <si>
    <t>347872</t>
  </si>
  <si>
    <t>347873</t>
  </si>
  <si>
    <t>347874</t>
  </si>
  <si>
    <t>347875</t>
  </si>
  <si>
    <t>347876</t>
  </si>
  <si>
    <t>347877</t>
  </si>
  <si>
    <t>347878</t>
  </si>
  <si>
    <t>347879</t>
  </si>
  <si>
    <t>347880</t>
  </si>
  <si>
    <t>347881</t>
  </si>
  <si>
    <t>347882</t>
  </si>
  <si>
    <t>347883</t>
  </si>
  <si>
    <t>347884</t>
  </si>
  <si>
    <t>347885</t>
  </si>
  <si>
    <t>347886</t>
  </si>
  <si>
    <t>347887</t>
  </si>
  <si>
    <t>347888</t>
  </si>
  <si>
    <t>347889</t>
  </si>
  <si>
    <t>347890</t>
  </si>
  <si>
    <t>347891</t>
  </si>
  <si>
    <t>347892</t>
  </si>
  <si>
    <t>347893</t>
  </si>
  <si>
    <t>347894</t>
  </si>
  <si>
    <t>347895</t>
  </si>
  <si>
    <t>347896</t>
  </si>
  <si>
    <t>347897</t>
  </si>
  <si>
    <t>347898</t>
  </si>
  <si>
    <t>347899</t>
  </si>
  <si>
    <t>347900</t>
  </si>
  <si>
    <t>347901</t>
  </si>
  <si>
    <t>347902</t>
  </si>
  <si>
    <t>347903</t>
  </si>
  <si>
    <t>347904</t>
  </si>
  <si>
    <t>347905</t>
  </si>
  <si>
    <t>347906</t>
  </si>
  <si>
    <t>347907</t>
  </si>
  <si>
    <t>347908</t>
  </si>
  <si>
    <t>347909</t>
  </si>
  <si>
    <t>347910</t>
  </si>
  <si>
    <t>347911</t>
  </si>
  <si>
    <t>347912</t>
  </si>
  <si>
    <t>347913</t>
  </si>
  <si>
    <t>347914</t>
  </si>
  <si>
    <t>347915</t>
  </si>
  <si>
    <t>347916</t>
  </si>
  <si>
    <t>347917</t>
  </si>
  <si>
    <t>347918</t>
  </si>
  <si>
    <t>347919</t>
  </si>
  <si>
    <t>347920</t>
  </si>
  <si>
    <t>347921</t>
  </si>
  <si>
    <t>347922</t>
  </si>
  <si>
    <t>347923</t>
  </si>
  <si>
    <t>347924</t>
  </si>
  <si>
    <t>347925</t>
  </si>
  <si>
    <t>347926</t>
  </si>
  <si>
    <t>347927</t>
  </si>
  <si>
    <t>347928</t>
  </si>
  <si>
    <t>347929</t>
  </si>
  <si>
    <t>347930</t>
  </si>
  <si>
    <t>347931</t>
  </si>
  <si>
    <t>347932</t>
  </si>
  <si>
    <t>347933</t>
  </si>
  <si>
    <t>347934</t>
  </si>
  <si>
    <t>347935</t>
  </si>
  <si>
    <t>347936</t>
  </si>
  <si>
    <t>347937</t>
  </si>
  <si>
    <t>347938</t>
  </si>
  <si>
    <t>347939</t>
  </si>
  <si>
    <t>347940</t>
  </si>
  <si>
    <t>347941</t>
  </si>
  <si>
    <t>347942</t>
  </si>
  <si>
    <t>347943</t>
  </si>
  <si>
    <t>347944</t>
  </si>
  <si>
    <t>347945</t>
  </si>
  <si>
    <t>347946</t>
  </si>
  <si>
    <t>347947</t>
  </si>
  <si>
    <t>347948</t>
  </si>
  <si>
    <t>347949</t>
  </si>
  <si>
    <t>347950</t>
  </si>
  <si>
    <t>347951</t>
  </si>
  <si>
    <t>347952</t>
  </si>
  <si>
    <t>347953</t>
  </si>
  <si>
    <t>347954</t>
  </si>
  <si>
    <t>347955</t>
  </si>
  <si>
    <t>347956</t>
  </si>
  <si>
    <t>347957</t>
  </si>
  <si>
    <t>347958</t>
  </si>
  <si>
    <t>347959</t>
  </si>
  <si>
    <t>347960</t>
  </si>
  <si>
    <t>347961</t>
  </si>
  <si>
    <t>347962</t>
  </si>
  <si>
    <t>347963</t>
  </si>
  <si>
    <t>347964</t>
  </si>
  <si>
    <t>347965</t>
  </si>
  <si>
    <t>347966</t>
  </si>
  <si>
    <t>347967</t>
  </si>
  <si>
    <t>347968</t>
  </si>
  <si>
    <t>347969</t>
  </si>
  <si>
    <t>347970</t>
  </si>
  <si>
    <t>347971</t>
  </si>
  <si>
    <t>347972</t>
  </si>
  <si>
    <t>347973</t>
  </si>
  <si>
    <t>347974</t>
  </si>
  <si>
    <t>347975</t>
  </si>
  <si>
    <t>347976</t>
  </si>
  <si>
    <t>347977</t>
  </si>
  <si>
    <t>347978</t>
  </si>
  <si>
    <t>347979</t>
  </si>
  <si>
    <t>347980</t>
  </si>
  <si>
    <t>347981</t>
  </si>
  <si>
    <t>347982</t>
  </si>
  <si>
    <t>347983</t>
  </si>
  <si>
    <t>347984</t>
  </si>
  <si>
    <t>347985</t>
  </si>
  <si>
    <t>347986</t>
  </si>
  <si>
    <t>347987</t>
  </si>
  <si>
    <t>347988</t>
  </si>
  <si>
    <t>347989</t>
  </si>
  <si>
    <t>347990</t>
  </si>
  <si>
    <t>347991</t>
  </si>
  <si>
    <t>347992</t>
  </si>
  <si>
    <t>347993</t>
  </si>
  <si>
    <t>347994</t>
  </si>
  <si>
    <t>347995</t>
  </si>
  <si>
    <t>347996</t>
  </si>
  <si>
    <t>347997</t>
  </si>
  <si>
    <t>347998</t>
  </si>
  <si>
    <t>347999</t>
  </si>
  <si>
    <t>348000</t>
  </si>
  <si>
    <t>348001</t>
  </si>
  <si>
    <t>348002</t>
  </si>
  <si>
    <t>348003</t>
  </si>
  <si>
    <t>348004</t>
  </si>
  <si>
    <t>348005</t>
  </si>
  <si>
    <t>348006</t>
  </si>
  <si>
    <t>348007</t>
  </si>
  <si>
    <t>348008</t>
  </si>
  <si>
    <t>348009</t>
  </si>
  <si>
    <t>348010</t>
  </si>
  <si>
    <t>348011</t>
  </si>
  <si>
    <t>348012</t>
  </si>
  <si>
    <t>348013</t>
  </si>
  <si>
    <t>348014</t>
  </si>
  <si>
    <t>348015</t>
  </si>
  <si>
    <t>348016</t>
  </si>
  <si>
    <t>348017</t>
  </si>
  <si>
    <t>348018</t>
  </si>
  <si>
    <t>348019</t>
  </si>
  <si>
    <t>348020</t>
  </si>
  <si>
    <t>348021</t>
  </si>
  <si>
    <t>348022</t>
  </si>
  <si>
    <t>348023</t>
  </si>
  <si>
    <t>348024</t>
  </si>
  <si>
    <t>348025</t>
  </si>
  <si>
    <t>348026</t>
  </si>
  <si>
    <t>348027</t>
  </si>
  <si>
    <t>348028</t>
  </si>
  <si>
    <t>348029</t>
  </si>
  <si>
    <t>348030</t>
  </si>
  <si>
    <t>348031</t>
  </si>
  <si>
    <t>348032</t>
  </si>
  <si>
    <t>348033</t>
  </si>
  <si>
    <t>348034</t>
  </si>
  <si>
    <t>348035</t>
  </si>
  <si>
    <t>348036</t>
  </si>
  <si>
    <t>348037</t>
  </si>
  <si>
    <t>348038</t>
  </si>
  <si>
    <t>348039</t>
  </si>
  <si>
    <t>348040</t>
  </si>
  <si>
    <t>348041</t>
  </si>
  <si>
    <t>348042</t>
  </si>
  <si>
    <t>348043</t>
  </si>
  <si>
    <t>348044</t>
  </si>
  <si>
    <t>348045</t>
  </si>
  <si>
    <t>348046</t>
  </si>
  <si>
    <t>348047</t>
  </si>
  <si>
    <t>348048</t>
  </si>
  <si>
    <t>348049</t>
  </si>
  <si>
    <t>348050</t>
  </si>
  <si>
    <t>348051</t>
  </si>
  <si>
    <t>348052</t>
  </si>
  <si>
    <t>348053</t>
  </si>
  <si>
    <t>348054</t>
  </si>
  <si>
    <t>348055</t>
  </si>
  <si>
    <t>348056</t>
  </si>
  <si>
    <t>348057</t>
  </si>
  <si>
    <t>348058</t>
  </si>
  <si>
    <t>348059</t>
  </si>
  <si>
    <t>348060</t>
  </si>
  <si>
    <t>348061</t>
  </si>
  <si>
    <t>348062</t>
  </si>
  <si>
    <t>348063</t>
  </si>
  <si>
    <t>348064</t>
  </si>
  <si>
    <t>348065</t>
  </si>
  <si>
    <t>348066</t>
  </si>
  <si>
    <t>348067</t>
  </si>
  <si>
    <t>348068</t>
  </si>
  <si>
    <t>348069</t>
  </si>
  <si>
    <t>348070</t>
  </si>
  <si>
    <t>348071</t>
  </si>
  <si>
    <t>348072</t>
  </si>
  <si>
    <t>348073</t>
  </si>
  <si>
    <t>348074</t>
  </si>
  <si>
    <t>348075</t>
  </si>
  <si>
    <t>348076</t>
  </si>
  <si>
    <t>348077</t>
  </si>
  <si>
    <t>348078</t>
  </si>
  <si>
    <t>348079</t>
  </si>
  <si>
    <t>348080</t>
  </si>
  <si>
    <t>348081</t>
  </si>
  <si>
    <t>348082</t>
  </si>
  <si>
    <t>348083</t>
  </si>
  <si>
    <t>348084</t>
  </si>
  <si>
    <t>348085</t>
  </si>
  <si>
    <t>348086</t>
  </si>
  <si>
    <t>348087</t>
  </si>
  <si>
    <t>348088</t>
  </si>
  <si>
    <t>348089</t>
  </si>
  <si>
    <t>348090</t>
  </si>
  <si>
    <t>348091</t>
  </si>
  <si>
    <t>348092</t>
  </si>
  <si>
    <t>348093</t>
  </si>
  <si>
    <t>348094</t>
  </si>
  <si>
    <t>348095</t>
  </si>
  <si>
    <t>348096</t>
  </si>
  <si>
    <t>348097</t>
  </si>
  <si>
    <t>348098</t>
  </si>
  <si>
    <t>348099</t>
  </si>
  <si>
    <t>348100</t>
  </si>
  <si>
    <t>348101</t>
  </si>
  <si>
    <t>348102</t>
  </si>
  <si>
    <t>348103</t>
  </si>
  <si>
    <t>348104</t>
  </si>
  <si>
    <t>348105</t>
  </si>
  <si>
    <t>348106</t>
  </si>
  <si>
    <t>348107</t>
  </si>
  <si>
    <t>348108</t>
  </si>
  <si>
    <t>348109</t>
  </si>
  <si>
    <t>348110</t>
  </si>
  <si>
    <t>348111</t>
  </si>
  <si>
    <t>348112</t>
  </si>
  <si>
    <t>348113</t>
  </si>
  <si>
    <t>348114</t>
  </si>
  <si>
    <t>348115</t>
  </si>
  <si>
    <t>348116</t>
  </si>
  <si>
    <t>348117</t>
  </si>
  <si>
    <t>348118</t>
  </si>
  <si>
    <t>348119</t>
  </si>
  <si>
    <t>348120</t>
  </si>
  <si>
    <t>348121</t>
  </si>
  <si>
    <t>348122</t>
  </si>
  <si>
    <t>348123</t>
  </si>
  <si>
    <t>348124</t>
  </si>
  <si>
    <t>348125</t>
  </si>
  <si>
    <t>348126</t>
  </si>
  <si>
    <t>348127</t>
  </si>
  <si>
    <t>348128</t>
  </si>
  <si>
    <t>348129</t>
  </si>
  <si>
    <t>348130</t>
  </si>
  <si>
    <t>348131</t>
  </si>
  <si>
    <t>348132</t>
  </si>
  <si>
    <t>348133</t>
  </si>
  <si>
    <t>348134</t>
  </si>
  <si>
    <t>348135</t>
  </si>
  <si>
    <t>348136</t>
  </si>
  <si>
    <t>348137</t>
  </si>
  <si>
    <t>348138</t>
  </si>
  <si>
    <t>348139</t>
  </si>
  <si>
    <t>348140</t>
  </si>
  <si>
    <t>348141</t>
  </si>
  <si>
    <t>348142</t>
  </si>
  <si>
    <t>348143</t>
  </si>
  <si>
    <t>348144</t>
  </si>
  <si>
    <t>348145</t>
  </si>
  <si>
    <t>348146</t>
  </si>
  <si>
    <t>348147</t>
  </si>
  <si>
    <t>348148</t>
  </si>
  <si>
    <t>348149</t>
  </si>
  <si>
    <t>348150</t>
  </si>
  <si>
    <t>348151</t>
  </si>
  <si>
    <t>348152</t>
  </si>
  <si>
    <t>348153</t>
  </si>
  <si>
    <t>348154</t>
  </si>
  <si>
    <t>348155</t>
  </si>
  <si>
    <t>BEN 19-20H</t>
  </si>
  <si>
    <t xml:space="preserve">LOT2    19 140 97 </t>
  </si>
  <si>
    <t>348156</t>
  </si>
  <si>
    <t>348157</t>
  </si>
  <si>
    <t>348158</t>
  </si>
  <si>
    <t>348159</t>
  </si>
  <si>
    <t>348160</t>
  </si>
  <si>
    <t>348161</t>
  </si>
  <si>
    <t>348162</t>
  </si>
  <si>
    <t>348163</t>
  </si>
  <si>
    <t>348164</t>
  </si>
  <si>
    <t>348165</t>
  </si>
  <si>
    <t>348166</t>
  </si>
  <si>
    <t>348167</t>
  </si>
  <si>
    <t>348168</t>
  </si>
  <si>
    <t>348169</t>
  </si>
  <si>
    <t>348170</t>
  </si>
  <si>
    <t>348171</t>
  </si>
  <si>
    <t>348172</t>
  </si>
  <si>
    <t>348173</t>
  </si>
  <si>
    <t>348174</t>
  </si>
  <si>
    <t>348175</t>
  </si>
  <si>
    <t>348176</t>
  </si>
  <si>
    <t>348177</t>
  </si>
  <si>
    <t>348178</t>
  </si>
  <si>
    <t>348179</t>
  </si>
  <si>
    <t>348180</t>
  </si>
  <si>
    <t>348182</t>
  </si>
  <si>
    <t>348183</t>
  </si>
  <si>
    <t>348184</t>
  </si>
  <si>
    <t>348185</t>
  </si>
  <si>
    <t>348186</t>
  </si>
  <si>
    <t>348187</t>
  </si>
  <si>
    <t>348188</t>
  </si>
  <si>
    <t>348189</t>
  </si>
  <si>
    <t>348190</t>
  </si>
  <si>
    <t>348191</t>
  </si>
  <si>
    <t>348192</t>
  </si>
  <si>
    <t>348193</t>
  </si>
  <si>
    <t>348194</t>
  </si>
  <si>
    <t>348195</t>
  </si>
  <si>
    <t>348196</t>
  </si>
  <si>
    <t>348197</t>
  </si>
  <si>
    <t>348198</t>
  </si>
  <si>
    <t>348199</t>
  </si>
  <si>
    <t>348200</t>
  </si>
  <si>
    <t>348201</t>
  </si>
  <si>
    <t>348202</t>
  </si>
  <si>
    <t>348203</t>
  </si>
  <si>
    <t>348204</t>
  </si>
  <si>
    <t>348205</t>
  </si>
  <si>
    <t>348206</t>
  </si>
  <si>
    <t>348207</t>
  </si>
  <si>
    <t>348208</t>
  </si>
  <si>
    <t>348209</t>
  </si>
  <si>
    <t>348210</t>
  </si>
  <si>
    <t>348211</t>
  </si>
  <si>
    <t>348212</t>
  </si>
  <si>
    <t>348213</t>
  </si>
  <si>
    <t>348214</t>
  </si>
  <si>
    <t>348215</t>
  </si>
  <si>
    <t>348216</t>
  </si>
  <si>
    <t>348217</t>
  </si>
  <si>
    <t>348218</t>
  </si>
  <si>
    <t>348219</t>
  </si>
  <si>
    <t>348220</t>
  </si>
  <si>
    <t>348221</t>
  </si>
  <si>
    <t>348222</t>
  </si>
  <si>
    <t>348223</t>
  </si>
  <si>
    <t>348224</t>
  </si>
  <si>
    <t>PUTNAM 1-25H</t>
  </si>
  <si>
    <t>NENW   25 156 100</t>
  </si>
  <si>
    <t>348225</t>
  </si>
  <si>
    <t>348226</t>
  </si>
  <si>
    <t>348227</t>
  </si>
  <si>
    <t>348228</t>
  </si>
  <si>
    <t>348229</t>
  </si>
  <si>
    <t>348230</t>
  </si>
  <si>
    <t>348231</t>
  </si>
  <si>
    <t>348232</t>
  </si>
  <si>
    <t>348233</t>
  </si>
  <si>
    <t>348234</t>
  </si>
  <si>
    <t>348235</t>
  </si>
  <si>
    <t>348236</t>
  </si>
  <si>
    <t>348237</t>
  </si>
  <si>
    <t>348238</t>
  </si>
  <si>
    <t>348239</t>
  </si>
  <si>
    <t>348240</t>
  </si>
  <si>
    <t>348241</t>
  </si>
  <si>
    <t>348242</t>
  </si>
  <si>
    <t>348243</t>
  </si>
  <si>
    <t>348244</t>
  </si>
  <si>
    <t>348245</t>
  </si>
  <si>
    <t>348246</t>
  </si>
  <si>
    <t>348247</t>
  </si>
  <si>
    <t>348248</t>
  </si>
  <si>
    <t>348249</t>
  </si>
  <si>
    <t>348250</t>
  </si>
  <si>
    <t>348251</t>
  </si>
  <si>
    <t>348252</t>
  </si>
  <si>
    <t>348253</t>
  </si>
  <si>
    <t>348254</t>
  </si>
  <si>
    <t>348255</t>
  </si>
  <si>
    <t>348256</t>
  </si>
  <si>
    <t>348257</t>
  </si>
  <si>
    <t>348258</t>
  </si>
  <si>
    <t>348259</t>
  </si>
  <si>
    <t>348260</t>
  </si>
  <si>
    <t>348261</t>
  </si>
  <si>
    <t>348262</t>
  </si>
  <si>
    <t>348263</t>
  </si>
  <si>
    <t>348264</t>
  </si>
  <si>
    <t>348265</t>
  </si>
  <si>
    <t>348266</t>
  </si>
  <si>
    <t>348267</t>
  </si>
  <si>
    <t>348268</t>
  </si>
  <si>
    <t>348269</t>
  </si>
  <si>
    <t>348270</t>
  </si>
  <si>
    <t>348271</t>
  </si>
  <si>
    <t>348272</t>
  </si>
  <si>
    <t>348273</t>
  </si>
  <si>
    <t>348274</t>
  </si>
  <si>
    <t>348275</t>
  </si>
  <si>
    <t>348276</t>
  </si>
  <si>
    <t>348277</t>
  </si>
  <si>
    <t>348278</t>
  </si>
  <si>
    <t>348279</t>
  </si>
  <si>
    <t>348280</t>
  </si>
  <si>
    <t>348281</t>
  </si>
  <si>
    <t>348282</t>
  </si>
  <si>
    <t>348283</t>
  </si>
  <si>
    <t>348284</t>
  </si>
  <si>
    <t>348285</t>
  </si>
  <si>
    <t>348286</t>
  </si>
  <si>
    <t>348287</t>
  </si>
  <si>
    <t>348288</t>
  </si>
  <si>
    <t>348289</t>
  </si>
  <si>
    <t>348290</t>
  </si>
  <si>
    <t>348291</t>
  </si>
  <si>
    <t>348292</t>
  </si>
  <si>
    <t>348293</t>
  </si>
  <si>
    <t>348294</t>
  </si>
  <si>
    <t>348295</t>
  </si>
  <si>
    <t>348296</t>
  </si>
  <si>
    <t>348297</t>
  </si>
  <si>
    <t>RUM RUNNER 1-16-9H</t>
  </si>
  <si>
    <t xml:space="preserve">SWSW    16 158 94 </t>
  </si>
  <si>
    <t>348298</t>
  </si>
  <si>
    <t>348299</t>
  </si>
  <si>
    <t>348300</t>
  </si>
  <si>
    <t>348301</t>
  </si>
  <si>
    <t>348302</t>
  </si>
  <si>
    <t>348303</t>
  </si>
  <si>
    <t>348304</t>
  </si>
  <si>
    <t>348305</t>
  </si>
  <si>
    <t>348306</t>
  </si>
  <si>
    <t>348307</t>
  </si>
  <si>
    <t>348308</t>
  </si>
  <si>
    <t>348309</t>
  </si>
  <si>
    <t>348310</t>
  </si>
  <si>
    <t>348311</t>
  </si>
  <si>
    <t>348312</t>
  </si>
  <si>
    <t>348313</t>
  </si>
  <si>
    <t>348314</t>
  </si>
  <si>
    <t>348315</t>
  </si>
  <si>
    <t>348316</t>
  </si>
  <si>
    <t>348317</t>
  </si>
  <si>
    <t>348318</t>
  </si>
  <si>
    <t>348319</t>
  </si>
  <si>
    <t>348320</t>
  </si>
  <si>
    <t>348321</t>
  </si>
  <si>
    <t>348322</t>
  </si>
  <si>
    <t>348323</t>
  </si>
  <si>
    <t>348324</t>
  </si>
  <si>
    <t>348325</t>
  </si>
  <si>
    <t>348326</t>
  </si>
  <si>
    <t>348327</t>
  </si>
  <si>
    <t>348328</t>
  </si>
  <si>
    <t>348329</t>
  </si>
  <si>
    <t>348330</t>
  </si>
  <si>
    <t>348331</t>
  </si>
  <si>
    <t>348332</t>
  </si>
  <si>
    <t>348333</t>
  </si>
  <si>
    <t>348334</t>
  </si>
  <si>
    <t>348335</t>
  </si>
  <si>
    <t>348336</t>
  </si>
  <si>
    <t>348338</t>
  </si>
  <si>
    <t>348339</t>
  </si>
  <si>
    <t>348340</t>
  </si>
  <si>
    <t>348341</t>
  </si>
  <si>
    <t>348342</t>
  </si>
  <si>
    <t>348343</t>
  </si>
  <si>
    <t>348344</t>
  </si>
  <si>
    <t>348345</t>
  </si>
  <si>
    <t>348346</t>
  </si>
  <si>
    <t>348347</t>
  </si>
  <si>
    <t>348348</t>
  </si>
  <si>
    <t>348349</t>
  </si>
  <si>
    <t>348350</t>
  </si>
  <si>
    <t>348351</t>
  </si>
  <si>
    <t>348352</t>
  </si>
  <si>
    <t>348353</t>
  </si>
  <si>
    <t>348354</t>
  </si>
  <si>
    <t>348355</t>
  </si>
  <si>
    <t>348357</t>
  </si>
  <si>
    <t>348358</t>
  </si>
  <si>
    <t>348359</t>
  </si>
  <si>
    <t>348360</t>
  </si>
  <si>
    <t>348361</t>
  </si>
  <si>
    <t>348362</t>
  </si>
  <si>
    <t>348363</t>
  </si>
  <si>
    <t>348364</t>
  </si>
  <si>
    <t>348365</t>
  </si>
  <si>
    <t>348366</t>
  </si>
  <si>
    <t>348367</t>
  </si>
  <si>
    <t>348368</t>
  </si>
  <si>
    <t>348369</t>
  </si>
  <si>
    <t>348371</t>
  </si>
  <si>
    <t>348372</t>
  </si>
  <si>
    <t>348373</t>
  </si>
  <si>
    <t>348374</t>
  </si>
  <si>
    <t>348375</t>
  </si>
  <si>
    <t>348376</t>
  </si>
  <si>
    <t>348377</t>
  </si>
  <si>
    <t>348378</t>
  </si>
  <si>
    <t>348379</t>
  </si>
  <si>
    <t>348380</t>
  </si>
  <si>
    <t>348381</t>
  </si>
  <si>
    <t>348382</t>
  </si>
  <si>
    <t>348383</t>
  </si>
  <si>
    <t>348384</t>
  </si>
  <si>
    <t>348385</t>
  </si>
  <si>
    <t>348386</t>
  </si>
  <si>
    <t>348387</t>
  </si>
  <si>
    <t>348388</t>
  </si>
  <si>
    <t>348389</t>
  </si>
  <si>
    <t>348390</t>
  </si>
  <si>
    <t>348391</t>
  </si>
  <si>
    <t>348392</t>
  </si>
  <si>
    <t>348393</t>
  </si>
  <si>
    <t>348394</t>
  </si>
  <si>
    <t>348395</t>
  </si>
  <si>
    <t>348396</t>
  </si>
  <si>
    <t>348397</t>
  </si>
  <si>
    <t>348398</t>
  </si>
  <si>
    <t>348399</t>
  </si>
  <si>
    <t>348400</t>
  </si>
  <si>
    <t>348401</t>
  </si>
  <si>
    <t>348402</t>
  </si>
  <si>
    <t>348403</t>
  </si>
  <si>
    <t>348404</t>
  </si>
  <si>
    <t>348405</t>
  </si>
  <si>
    <t>348406</t>
  </si>
  <si>
    <t>348407</t>
  </si>
  <si>
    <t>348408</t>
  </si>
  <si>
    <t>348409</t>
  </si>
  <si>
    <t>348410</t>
  </si>
  <si>
    <t>348411</t>
  </si>
  <si>
    <t>348412</t>
  </si>
  <si>
    <t>348413</t>
  </si>
  <si>
    <t>348414</t>
  </si>
  <si>
    <t>348415</t>
  </si>
  <si>
    <t>348416</t>
  </si>
  <si>
    <t>348417</t>
  </si>
  <si>
    <t>348418</t>
  </si>
  <si>
    <t>348419</t>
  </si>
  <si>
    <t>348420</t>
  </si>
  <si>
    <t>348421</t>
  </si>
  <si>
    <t>348422</t>
  </si>
  <si>
    <t>348423</t>
  </si>
  <si>
    <t>348424</t>
  </si>
  <si>
    <t>348425</t>
  </si>
  <si>
    <t>348426</t>
  </si>
  <si>
    <t>348427</t>
  </si>
  <si>
    <t>348428</t>
  </si>
  <si>
    <t>348429</t>
  </si>
  <si>
    <t>348430</t>
  </si>
  <si>
    <t>348431</t>
  </si>
  <si>
    <t>348432</t>
  </si>
  <si>
    <t>348433</t>
  </si>
  <si>
    <t>348434</t>
  </si>
  <si>
    <t>348435</t>
  </si>
  <si>
    <t>348436</t>
  </si>
  <si>
    <t>348437</t>
  </si>
  <si>
    <t>348438</t>
  </si>
  <si>
    <t>348439</t>
  </si>
  <si>
    <t>348440</t>
  </si>
  <si>
    <t>348441</t>
  </si>
  <si>
    <t>348442</t>
  </si>
  <si>
    <t>348443</t>
  </si>
  <si>
    <t>348444</t>
  </si>
  <si>
    <t>348445</t>
  </si>
  <si>
    <t>348446</t>
  </si>
  <si>
    <t>348447</t>
  </si>
  <si>
    <t>348448</t>
  </si>
  <si>
    <t>348449</t>
  </si>
  <si>
    <t>348450</t>
  </si>
  <si>
    <t>348451</t>
  </si>
  <si>
    <t>348452</t>
  </si>
  <si>
    <t>348453</t>
  </si>
  <si>
    <t>348454</t>
  </si>
  <si>
    <t>348455</t>
  </si>
  <si>
    <t>348456</t>
  </si>
  <si>
    <t>348457</t>
  </si>
  <si>
    <t>348458</t>
  </si>
  <si>
    <t>348459</t>
  </si>
  <si>
    <t>348460</t>
  </si>
  <si>
    <t>348461</t>
  </si>
  <si>
    <t>348462</t>
  </si>
  <si>
    <t>348463</t>
  </si>
  <si>
    <t>348464</t>
  </si>
  <si>
    <t>348465</t>
  </si>
  <si>
    <t>348466</t>
  </si>
  <si>
    <t>348467</t>
  </si>
  <si>
    <t>348468</t>
  </si>
  <si>
    <t>348469</t>
  </si>
  <si>
    <t>348470</t>
  </si>
  <si>
    <t>348471</t>
  </si>
  <si>
    <t>348472</t>
  </si>
  <si>
    <t>348473</t>
  </si>
  <si>
    <t>348474</t>
  </si>
  <si>
    <t>348475</t>
  </si>
  <si>
    <t>348476</t>
  </si>
  <si>
    <t>348477</t>
  </si>
  <si>
    <t>348478</t>
  </si>
  <si>
    <t>348479</t>
  </si>
  <si>
    <t>348480</t>
  </si>
  <si>
    <t>348481</t>
  </si>
  <si>
    <t>348482</t>
  </si>
  <si>
    <t>348483</t>
  </si>
  <si>
    <t>348484</t>
  </si>
  <si>
    <t>348485</t>
  </si>
  <si>
    <t>348486</t>
  </si>
  <si>
    <t>348487</t>
  </si>
  <si>
    <t>348488</t>
  </si>
  <si>
    <t>348489</t>
  </si>
  <si>
    <t>348490</t>
  </si>
  <si>
    <t>348491</t>
  </si>
  <si>
    <t>348492</t>
  </si>
  <si>
    <t>348493</t>
  </si>
  <si>
    <t>348494</t>
  </si>
  <si>
    <t>348495</t>
  </si>
  <si>
    <t>348496</t>
  </si>
  <si>
    <t>348497</t>
  </si>
  <si>
    <t>348498</t>
  </si>
  <si>
    <t>348499</t>
  </si>
  <si>
    <t>348500</t>
  </si>
  <si>
    <t>348501</t>
  </si>
  <si>
    <t>348502</t>
  </si>
  <si>
    <t>348503</t>
  </si>
  <si>
    <t>348504</t>
  </si>
  <si>
    <t>348505</t>
  </si>
  <si>
    <t>348506</t>
  </si>
  <si>
    <t>BARNES 5892 21-30B</t>
  </si>
  <si>
    <t>348507</t>
  </si>
  <si>
    <t>JASE 5892 21-30T</t>
  </si>
  <si>
    <t>348508</t>
  </si>
  <si>
    <t>MAHAILA 5892 21-30H</t>
  </si>
  <si>
    <t>348509</t>
  </si>
  <si>
    <t>348510</t>
  </si>
  <si>
    <t>348511</t>
  </si>
  <si>
    <t>348512</t>
  </si>
  <si>
    <t>348513</t>
  </si>
  <si>
    <t>348514</t>
  </si>
  <si>
    <t>348515</t>
  </si>
  <si>
    <t xml:space="preserve">SWSW   7  155 99 </t>
  </si>
  <si>
    <t>348516</t>
  </si>
  <si>
    <t xml:space="preserve">SWSE   8  155 99 </t>
  </si>
  <si>
    <t>348517</t>
  </si>
  <si>
    <t>348518</t>
  </si>
  <si>
    <t xml:space="preserve">NENW   14 155 99 </t>
  </si>
  <si>
    <t>348519</t>
  </si>
  <si>
    <t xml:space="preserve">NWNE   6  155 99 </t>
  </si>
  <si>
    <t>348520</t>
  </si>
  <si>
    <t xml:space="preserve">NENW   26 155 99 </t>
  </si>
  <si>
    <t>348521</t>
  </si>
  <si>
    <t xml:space="preserve">NENW   25 155 99 </t>
  </si>
  <si>
    <t>348522</t>
  </si>
  <si>
    <t xml:space="preserve">SESW   31 155 99 </t>
  </si>
  <si>
    <t>348523</t>
  </si>
  <si>
    <t xml:space="preserve">NENE   16 155 99 </t>
  </si>
  <si>
    <t>348524</t>
  </si>
  <si>
    <t>348525</t>
  </si>
  <si>
    <t xml:space="preserve">LOT3   4  154 99 </t>
  </si>
  <si>
    <t>348526</t>
  </si>
  <si>
    <t>348527</t>
  </si>
  <si>
    <t xml:space="preserve">LOT4   3  154 99 </t>
  </si>
  <si>
    <t>348528</t>
  </si>
  <si>
    <t>348529</t>
  </si>
  <si>
    <t>348530</t>
  </si>
  <si>
    <t>348531</t>
  </si>
  <si>
    <t>P EARL RENNERFELDT 154-99-1-3-27-1H</t>
  </si>
  <si>
    <t xml:space="preserve">LOT1   3  154 99 </t>
  </si>
  <si>
    <t>348532</t>
  </si>
  <si>
    <t>348533</t>
  </si>
  <si>
    <t>348534</t>
  </si>
  <si>
    <t xml:space="preserve">NWNE   15 155 99 </t>
  </si>
  <si>
    <t>348535</t>
  </si>
  <si>
    <t>348536</t>
  </si>
  <si>
    <t>348537</t>
  </si>
  <si>
    <t>348538</t>
  </si>
  <si>
    <t>348539</t>
  </si>
  <si>
    <t>348540</t>
  </si>
  <si>
    <t>SWSW   32 150 104</t>
  </si>
  <si>
    <t>348541</t>
  </si>
  <si>
    <t>348542</t>
  </si>
  <si>
    <t>348543</t>
  </si>
  <si>
    <t>348544</t>
  </si>
  <si>
    <t>348545</t>
  </si>
  <si>
    <t>348546</t>
  </si>
  <si>
    <t>348547</t>
  </si>
  <si>
    <t>348548</t>
  </si>
  <si>
    <t>348549</t>
  </si>
  <si>
    <t>348550</t>
  </si>
  <si>
    <t>348551</t>
  </si>
  <si>
    <t xml:space="preserve">SESW     32 143 96 </t>
  </si>
  <si>
    <t>348552</t>
  </si>
  <si>
    <t>348553</t>
  </si>
  <si>
    <t>348554</t>
  </si>
  <si>
    <t>348555</t>
  </si>
  <si>
    <t>348556</t>
  </si>
  <si>
    <t>348557</t>
  </si>
  <si>
    <t>348558</t>
  </si>
  <si>
    <t>348559</t>
  </si>
  <si>
    <t>348560</t>
  </si>
  <si>
    <t>348561</t>
  </si>
  <si>
    <t>348562</t>
  </si>
  <si>
    <t>348563</t>
  </si>
  <si>
    <t>348564</t>
  </si>
  <si>
    <t>348565</t>
  </si>
  <si>
    <t>348566</t>
  </si>
  <si>
    <t>348567</t>
  </si>
  <si>
    <t>348568</t>
  </si>
  <si>
    <t>348569</t>
  </si>
  <si>
    <t>348570</t>
  </si>
  <si>
    <t>348571</t>
  </si>
  <si>
    <t>348572</t>
  </si>
  <si>
    <t>348573</t>
  </si>
  <si>
    <t>348574</t>
  </si>
  <si>
    <t>348575</t>
  </si>
  <si>
    <t>348576</t>
  </si>
  <si>
    <t>348577</t>
  </si>
  <si>
    <t>348578</t>
  </si>
  <si>
    <t>348579</t>
  </si>
  <si>
    <t>348580</t>
  </si>
  <si>
    <t>348581</t>
  </si>
  <si>
    <t>348582</t>
  </si>
  <si>
    <t>348583</t>
  </si>
  <si>
    <t>348584</t>
  </si>
  <si>
    <t>348585</t>
  </si>
  <si>
    <t>348586</t>
  </si>
  <si>
    <t>348587</t>
  </si>
  <si>
    <t>348588</t>
  </si>
  <si>
    <t>348589</t>
  </si>
  <si>
    <t>348590</t>
  </si>
  <si>
    <t>348591</t>
  </si>
  <si>
    <t>348592</t>
  </si>
  <si>
    <t>348593</t>
  </si>
  <si>
    <t>348594</t>
  </si>
  <si>
    <t>348595</t>
  </si>
  <si>
    <t>348596</t>
  </si>
  <si>
    <t>348597</t>
  </si>
  <si>
    <t>348598</t>
  </si>
  <si>
    <t>348599</t>
  </si>
  <si>
    <t>348600</t>
  </si>
  <si>
    <t>348601</t>
  </si>
  <si>
    <t>348602</t>
  </si>
  <si>
    <t>348603</t>
  </si>
  <si>
    <t>348604</t>
  </si>
  <si>
    <t>348605</t>
  </si>
  <si>
    <t>348606</t>
  </si>
  <si>
    <t>348607</t>
  </si>
  <si>
    <t>348608</t>
  </si>
  <si>
    <t>348609</t>
  </si>
  <si>
    <t>348610</t>
  </si>
  <si>
    <t>348611</t>
  </si>
  <si>
    <t>348612</t>
  </si>
  <si>
    <t>348613</t>
  </si>
  <si>
    <t>348614</t>
  </si>
  <si>
    <t>348615</t>
  </si>
  <si>
    <t>348616</t>
  </si>
  <si>
    <t>348617</t>
  </si>
  <si>
    <t>348618</t>
  </si>
  <si>
    <t>348619</t>
  </si>
  <si>
    <t>348620</t>
  </si>
  <si>
    <t>348621</t>
  </si>
  <si>
    <t>348622</t>
  </si>
  <si>
    <t>348623</t>
  </si>
  <si>
    <t>348624</t>
  </si>
  <si>
    <t>348625</t>
  </si>
  <si>
    <t>348626</t>
  </si>
  <si>
    <t>348627</t>
  </si>
  <si>
    <t>348628</t>
  </si>
  <si>
    <t>348629</t>
  </si>
  <si>
    <t>348630</t>
  </si>
  <si>
    <t>348631</t>
  </si>
  <si>
    <t>348632</t>
  </si>
  <si>
    <t>348633</t>
  </si>
  <si>
    <t>348634</t>
  </si>
  <si>
    <t>348635</t>
  </si>
  <si>
    <t>348636</t>
  </si>
  <si>
    <t>348637</t>
  </si>
  <si>
    <t>348638</t>
  </si>
  <si>
    <t>348639</t>
  </si>
  <si>
    <t>348640</t>
  </si>
  <si>
    <t>348641</t>
  </si>
  <si>
    <t>348642</t>
  </si>
  <si>
    <t>348643</t>
  </si>
  <si>
    <t>348644</t>
  </si>
  <si>
    <t>348645</t>
  </si>
  <si>
    <t>348646</t>
  </si>
  <si>
    <t>348647</t>
  </si>
  <si>
    <t>348648</t>
  </si>
  <si>
    <t>348649</t>
  </si>
  <si>
    <t>348650</t>
  </si>
  <si>
    <t>348651</t>
  </si>
  <si>
    <t>348652</t>
  </si>
  <si>
    <t>348653</t>
  </si>
  <si>
    <t>348654</t>
  </si>
  <si>
    <t>348655</t>
  </si>
  <si>
    <t>348656</t>
  </si>
  <si>
    <t>348657</t>
  </si>
  <si>
    <t>348658</t>
  </si>
  <si>
    <t>348659</t>
  </si>
  <si>
    <t>348660</t>
  </si>
  <si>
    <t>348661</t>
  </si>
  <si>
    <t>348662</t>
  </si>
  <si>
    <t>348663</t>
  </si>
  <si>
    <t>348664</t>
  </si>
  <si>
    <t>348665</t>
  </si>
  <si>
    <t>348666</t>
  </si>
  <si>
    <t>348667</t>
  </si>
  <si>
    <t>348668</t>
  </si>
  <si>
    <t>348669</t>
  </si>
  <si>
    <t>348670</t>
  </si>
  <si>
    <t>348671</t>
  </si>
  <si>
    <t>348672</t>
  </si>
  <si>
    <t>PRAIRIE USA 1-12H</t>
  </si>
  <si>
    <t>348673</t>
  </si>
  <si>
    <t>348674</t>
  </si>
  <si>
    <t>348675</t>
  </si>
  <si>
    <t>348676</t>
  </si>
  <si>
    <t>348677</t>
  </si>
  <si>
    <t>348678</t>
  </si>
  <si>
    <t>348679</t>
  </si>
  <si>
    <t>348680</t>
  </si>
  <si>
    <t>348681</t>
  </si>
  <si>
    <t>348682</t>
  </si>
  <si>
    <t>348683</t>
  </si>
  <si>
    <t>348684</t>
  </si>
  <si>
    <t>348685</t>
  </si>
  <si>
    <t>348686</t>
  </si>
  <si>
    <t>348687</t>
  </si>
  <si>
    <t>348688</t>
  </si>
  <si>
    <t>348689</t>
  </si>
  <si>
    <t>348690</t>
  </si>
  <si>
    <t>348691</t>
  </si>
  <si>
    <t>348692</t>
  </si>
  <si>
    <t>348693</t>
  </si>
  <si>
    <t>YOUNG   31-30 1H</t>
  </si>
  <si>
    <t>348694</t>
  </si>
  <si>
    <t>348695</t>
  </si>
  <si>
    <t>348696</t>
  </si>
  <si>
    <t>348697</t>
  </si>
  <si>
    <t>348698</t>
  </si>
  <si>
    <t>348699</t>
  </si>
  <si>
    <t>348700</t>
  </si>
  <si>
    <t>348701</t>
  </si>
  <si>
    <t>348702</t>
  </si>
  <si>
    <t>348703</t>
  </si>
  <si>
    <t>348704</t>
  </si>
  <si>
    <t>348705</t>
  </si>
  <si>
    <t>348706</t>
  </si>
  <si>
    <t>348707</t>
  </si>
  <si>
    <t>348708</t>
  </si>
  <si>
    <t>348709</t>
  </si>
  <si>
    <t>348710</t>
  </si>
  <si>
    <t>348711</t>
  </si>
  <si>
    <t>348712</t>
  </si>
  <si>
    <t>348713</t>
  </si>
  <si>
    <t>348714</t>
  </si>
  <si>
    <t>348715</t>
  </si>
  <si>
    <t>348716</t>
  </si>
  <si>
    <t>348717</t>
  </si>
  <si>
    <t>348718</t>
  </si>
  <si>
    <t>348719</t>
  </si>
  <si>
    <t>348720</t>
  </si>
  <si>
    <t>348721</t>
  </si>
  <si>
    <t>348722</t>
  </si>
  <si>
    <t>348723</t>
  </si>
  <si>
    <t>348724</t>
  </si>
  <si>
    <t>348725</t>
  </si>
  <si>
    <t>348726</t>
  </si>
  <si>
    <t>348727</t>
  </si>
  <si>
    <t>348728</t>
  </si>
  <si>
    <t>348729</t>
  </si>
  <si>
    <t>348730</t>
  </si>
  <si>
    <t>348731</t>
  </si>
  <si>
    <t>348732</t>
  </si>
  <si>
    <t>348734</t>
  </si>
  <si>
    <t>348735</t>
  </si>
  <si>
    <t>348736</t>
  </si>
  <si>
    <t>348737</t>
  </si>
  <si>
    <t>348738</t>
  </si>
  <si>
    <t>348739</t>
  </si>
  <si>
    <t>348740</t>
  </si>
  <si>
    <t>CAMILLE HELEN 33-28H</t>
  </si>
  <si>
    <t>SWSE   33 162 101</t>
  </si>
  <si>
    <t>348741</t>
  </si>
  <si>
    <t>348742</t>
  </si>
  <si>
    <t>348743</t>
  </si>
  <si>
    <t>348744</t>
  </si>
  <si>
    <t>348745</t>
  </si>
  <si>
    <t>348746</t>
  </si>
  <si>
    <t>348747</t>
  </si>
  <si>
    <t>348748</t>
  </si>
  <si>
    <t>348749</t>
  </si>
  <si>
    <t>NWNE    17 162 101</t>
  </si>
  <si>
    <t>348750</t>
  </si>
  <si>
    <t>348751</t>
  </si>
  <si>
    <t>348752</t>
  </si>
  <si>
    <t>348753</t>
  </si>
  <si>
    <t>348754</t>
  </si>
  <si>
    <t>348755</t>
  </si>
  <si>
    <t>348756</t>
  </si>
  <si>
    <t>348757</t>
  </si>
  <si>
    <t>348758</t>
  </si>
  <si>
    <t>348759</t>
  </si>
  <si>
    <t>348760</t>
  </si>
  <si>
    <t>348761</t>
  </si>
  <si>
    <t>348762</t>
  </si>
  <si>
    <t>348763</t>
  </si>
  <si>
    <t>348764</t>
  </si>
  <si>
    <t>FORT BERTHOLD 152-93-7D-6-1H</t>
  </si>
  <si>
    <t>348765</t>
  </si>
  <si>
    <t>348766</t>
  </si>
  <si>
    <t>348767</t>
  </si>
  <si>
    <t>348768</t>
  </si>
  <si>
    <t>348769</t>
  </si>
  <si>
    <t>348770</t>
  </si>
  <si>
    <t>348771</t>
  </si>
  <si>
    <t>348772</t>
  </si>
  <si>
    <t>348773</t>
  </si>
  <si>
    <t>348774</t>
  </si>
  <si>
    <t>348775</t>
  </si>
  <si>
    <t>348776</t>
  </si>
  <si>
    <t>348777</t>
  </si>
  <si>
    <t>348778</t>
  </si>
  <si>
    <t>348779</t>
  </si>
  <si>
    <t>348780</t>
  </si>
  <si>
    <t>348781</t>
  </si>
  <si>
    <t>348782</t>
  </si>
  <si>
    <t>348783</t>
  </si>
  <si>
    <t>348784</t>
  </si>
  <si>
    <t>348785</t>
  </si>
  <si>
    <t>348786</t>
  </si>
  <si>
    <t>348787</t>
  </si>
  <si>
    <t>348788</t>
  </si>
  <si>
    <t>348789</t>
  </si>
  <si>
    <t>348790</t>
  </si>
  <si>
    <t>348791</t>
  </si>
  <si>
    <t>348792</t>
  </si>
  <si>
    <t>348793</t>
  </si>
  <si>
    <t>348794</t>
  </si>
  <si>
    <t>348795</t>
  </si>
  <si>
    <t>348796</t>
  </si>
  <si>
    <t>348797</t>
  </si>
  <si>
    <t>348798</t>
  </si>
  <si>
    <t>348799</t>
  </si>
  <si>
    <t>348800</t>
  </si>
  <si>
    <t>348801</t>
  </si>
  <si>
    <t>348802</t>
  </si>
  <si>
    <t>348803</t>
  </si>
  <si>
    <t>348804</t>
  </si>
  <si>
    <t>348805</t>
  </si>
  <si>
    <t>348806</t>
  </si>
  <si>
    <t>348807</t>
  </si>
  <si>
    <t>348808</t>
  </si>
  <si>
    <t>348809</t>
  </si>
  <si>
    <t>348810</t>
  </si>
  <si>
    <t>348811</t>
  </si>
  <si>
    <t>348812</t>
  </si>
  <si>
    <t>348813</t>
  </si>
  <si>
    <t>348814</t>
  </si>
  <si>
    <t>348815</t>
  </si>
  <si>
    <t>348816</t>
  </si>
  <si>
    <t>348817</t>
  </si>
  <si>
    <t>348818</t>
  </si>
  <si>
    <t>348819</t>
  </si>
  <si>
    <t>348820</t>
  </si>
  <si>
    <t>348821</t>
  </si>
  <si>
    <t>348822</t>
  </si>
  <si>
    <t>348823</t>
  </si>
  <si>
    <t>348824</t>
  </si>
  <si>
    <t>348825</t>
  </si>
  <si>
    <t>348826</t>
  </si>
  <si>
    <t>348827</t>
  </si>
  <si>
    <t>348828</t>
  </si>
  <si>
    <t>348829</t>
  </si>
  <si>
    <t>348830</t>
  </si>
  <si>
    <t xml:space="preserve">NWNE   4  161 99 </t>
  </si>
  <si>
    <t>348831</t>
  </si>
  <si>
    <t>348832</t>
  </si>
  <si>
    <t>348833</t>
  </si>
  <si>
    <t>348834</t>
  </si>
  <si>
    <t>348835</t>
  </si>
  <si>
    <t>348836</t>
  </si>
  <si>
    <t>348837</t>
  </si>
  <si>
    <t>348838</t>
  </si>
  <si>
    <t>348839</t>
  </si>
  <si>
    <t>348840</t>
  </si>
  <si>
    <t>348841</t>
  </si>
  <si>
    <t>348842</t>
  </si>
  <si>
    <t>348843</t>
  </si>
  <si>
    <t>348844</t>
  </si>
  <si>
    <t>348845</t>
  </si>
  <si>
    <t>348846</t>
  </si>
  <si>
    <t>348847</t>
  </si>
  <si>
    <t>348848</t>
  </si>
  <si>
    <t>MARTELL 36-25HTF2</t>
  </si>
  <si>
    <t>348849</t>
  </si>
  <si>
    <t>348850</t>
  </si>
  <si>
    <t>348851</t>
  </si>
  <si>
    <t>348852</t>
  </si>
  <si>
    <t>348853</t>
  </si>
  <si>
    <t>348854</t>
  </si>
  <si>
    <t>348855</t>
  </si>
  <si>
    <t>348856</t>
  </si>
  <si>
    <t>348857</t>
  </si>
  <si>
    <t>348858</t>
  </si>
  <si>
    <t>348859</t>
  </si>
  <si>
    <t>348860</t>
  </si>
  <si>
    <t>348861</t>
  </si>
  <si>
    <t>348862</t>
  </si>
  <si>
    <t>348863</t>
  </si>
  <si>
    <t>348864</t>
  </si>
  <si>
    <t>348865</t>
  </si>
  <si>
    <t>348866</t>
  </si>
  <si>
    <t>348867</t>
  </si>
  <si>
    <t>348868</t>
  </si>
  <si>
    <t>348869</t>
  </si>
  <si>
    <t>348870</t>
  </si>
  <si>
    <t>348871</t>
  </si>
  <si>
    <t>348872</t>
  </si>
  <si>
    <t>348873</t>
  </si>
  <si>
    <t>348874</t>
  </si>
  <si>
    <t>348875</t>
  </si>
  <si>
    <t>348876</t>
  </si>
  <si>
    <t>348877</t>
  </si>
  <si>
    <t>348878</t>
  </si>
  <si>
    <t>348879</t>
  </si>
  <si>
    <t>348880</t>
  </si>
  <si>
    <t>348881</t>
  </si>
  <si>
    <t>348882</t>
  </si>
  <si>
    <t>348883</t>
  </si>
  <si>
    <t>348884</t>
  </si>
  <si>
    <t>348885</t>
  </si>
  <si>
    <t>348886</t>
  </si>
  <si>
    <t>348887</t>
  </si>
  <si>
    <t>348888</t>
  </si>
  <si>
    <t>348889</t>
  </si>
  <si>
    <t>348890</t>
  </si>
  <si>
    <t>348891</t>
  </si>
  <si>
    <t>348892</t>
  </si>
  <si>
    <t>348893</t>
  </si>
  <si>
    <t>348894</t>
  </si>
  <si>
    <t>348895</t>
  </si>
  <si>
    <t>348896</t>
  </si>
  <si>
    <t>348897</t>
  </si>
  <si>
    <t>348898</t>
  </si>
  <si>
    <t>348899</t>
  </si>
  <si>
    <t>348900</t>
  </si>
  <si>
    <t>348901</t>
  </si>
  <si>
    <t>348902</t>
  </si>
  <si>
    <t>348903</t>
  </si>
  <si>
    <t>348904</t>
  </si>
  <si>
    <t>348905</t>
  </si>
  <si>
    <t>348906</t>
  </si>
  <si>
    <t>348907</t>
  </si>
  <si>
    <t>348908</t>
  </si>
  <si>
    <t>348909</t>
  </si>
  <si>
    <t>348910</t>
  </si>
  <si>
    <t>348911</t>
  </si>
  <si>
    <t>348912</t>
  </si>
  <si>
    <t>348913</t>
  </si>
  <si>
    <t>348914</t>
  </si>
  <si>
    <t>348915</t>
  </si>
  <si>
    <t>348916</t>
  </si>
  <si>
    <t>348917</t>
  </si>
  <si>
    <t>348918</t>
  </si>
  <si>
    <t>348919</t>
  </si>
  <si>
    <t xml:space="preserve">SENW   11 158 82 </t>
  </si>
  <si>
    <t>348920</t>
  </si>
  <si>
    <t xml:space="preserve">NWNW   14 158 82 </t>
  </si>
  <si>
    <t>348921</t>
  </si>
  <si>
    <t xml:space="preserve">SESW   11 158 82 </t>
  </si>
  <si>
    <t>348922</t>
  </si>
  <si>
    <t xml:space="preserve">SENW   14 158 82 </t>
  </si>
  <si>
    <t>348923</t>
  </si>
  <si>
    <t xml:space="preserve">SWSW   19 158 81 </t>
  </si>
  <si>
    <t>348924</t>
  </si>
  <si>
    <t xml:space="preserve">SESW   19 158 81 </t>
  </si>
  <si>
    <t>348925</t>
  </si>
  <si>
    <t>348926</t>
  </si>
  <si>
    <t>348927</t>
  </si>
  <si>
    <t>348928</t>
  </si>
  <si>
    <t>348929</t>
  </si>
  <si>
    <t>348930</t>
  </si>
  <si>
    <t>348931</t>
  </si>
  <si>
    <t>348932</t>
  </si>
  <si>
    <t>348933</t>
  </si>
  <si>
    <t>348934</t>
  </si>
  <si>
    <t>348935</t>
  </si>
  <si>
    <t>348936</t>
  </si>
  <si>
    <t>348937</t>
  </si>
  <si>
    <t>348938</t>
  </si>
  <si>
    <t>348939</t>
  </si>
  <si>
    <t>348940</t>
  </si>
  <si>
    <t>348941</t>
  </si>
  <si>
    <t>348942</t>
  </si>
  <si>
    <t>348943</t>
  </si>
  <si>
    <t>348944</t>
  </si>
  <si>
    <t>348945</t>
  </si>
  <si>
    <t>348946</t>
  </si>
  <si>
    <t>348947</t>
  </si>
  <si>
    <t>348948</t>
  </si>
  <si>
    <t>348949</t>
  </si>
  <si>
    <t>348950</t>
  </si>
  <si>
    <t>348951</t>
  </si>
  <si>
    <t>348952</t>
  </si>
  <si>
    <t>348953</t>
  </si>
  <si>
    <t>348954</t>
  </si>
  <si>
    <t>348955</t>
  </si>
  <si>
    <t>348956</t>
  </si>
  <si>
    <t>348957</t>
  </si>
  <si>
    <t>348958</t>
  </si>
  <si>
    <t>348959</t>
  </si>
  <si>
    <t>348960</t>
  </si>
  <si>
    <t>348961</t>
  </si>
  <si>
    <t>348962</t>
  </si>
  <si>
    <t>348963</t>
  </si>
  <si>
    <t>348964</t>
  </si>
  <si>
    <t>348965</t>
  </si>
  <si>
    <t>348966</t>
  </si>
  <si>
    <t>348967</t>
  </si>
  <si>
    <t>348968</t>
  </si>
  <si>
    <t>348969</t>
  </si>
  <si>
    <t>348970</t>
  </si>
  <si>
    <t>348971</t>
  </si>
  <si>
    <t>348972</t>
  </si>
  <si>
    <t>348973</t>
  </si>
  <si>
    <t>348974</t>
  </si>
  <si>
    <t>348975</t>
  </si>
  <si>
    <t>348976</t>
  </si>
  <si>
    <t>348977</t>
  </si>
  <si>
    <t>348978</t>
  </si>
  <si>
    <t>348979</t>
  </si>
  <si>
    <t>348980</t>
  </si>
  <si>
    <t>348981</t>
  </si>
  <si>
    <t>348982</t>
  </si>
  <si>
    <t>348983</t>
  </si>
  <si>
    <t>348984</t>
  </si>
  <si>
    <t>348985</t>
  </si>
  <si>
    <t>348986</t>
  </si>
  <si>
    <t>348987</t>
  </si>
  <si>
    <t>348988</t>
  </si>
  <si>
    <t>348989</t>
  </si>
  <si>
    <t>348990</t>
  </si>
  <si>
    <t>348991</t>
  </si>
  <si>
    <t>348992</t>
  </si>
  <si>
    <t>348993</t>
  </si>
  <si>
    <t>348994</t>
  </si>
  <si>
    <t>348995</t>
  </si>
  <si>
    <t>348996</t>
  </si>
  <si>
    <t>348997</t>
  </si>
  <si>
    <t>348998</t>
  </si>
  <si>
    <t>348999</t>
  </si>
  <si>
    <t>349000</t>
  </si>
  <si>
    <t>349001</t>
  </si>
  <si>
    <t>349002</t>
  </si>
  <si>
    <t>349003</t>
  </si>
  <si>
    <t>349004</t>
  </si>
  <si>
    <t>349005</t>
  </si>
  <si>
    <t>349006</t>
  </si>
  <si>
    <t>349007</t>
  </si>
  <si>
    <t>349008</t>
  </si>
  <si>
    <t>349009</t>
  </si>
  <si>
    <t>349010</t>
  </si>
  <si>
    <t>349011</t>
  </si>
  <si>
    <t>349012</t>
  </si>
  <si>
    <t>349013</t>
  </si>
  <si>
    <t>349014</t>
  </si>
  <si>
    <t>349015</t>
  </si>
  <si>
    <t>349016</t>
  </si>
  <si>
    <t>349017</t>
  </si>
  <si>
    <t>349018</t>
  </si>
  <si>
    <t>349019</t>
  </si>
  <si>
    <t>349020</t>
  </si>
  <si>
    <t>349021</t>
  </si>
  <si>
    <t>349022</t>
  </si>
  <si>
    <t>349023</t>
  </si>
  <si>
    <t>349024</t>
  </si>
  <si>
    <t>349025</t>
  </si>
  <si>
    <t>349026</t>
  </si>
  <si>
    <t>349027</t>
  </si>
  <si>
    <t>349028</t>
  </si>
  <si>
    <t>349029</t>
  </si>
  <si>
    <t>349030</t>
  </si>
  <si>
    <t>349031</t>
  </si>
  <si>
    <t>349032</t>
  </si>
  <si>
    <t>349033</t>
  </si>
  <si>
    <t>349034</t>
  </si>
  <si>
    <t>349035</t>
  </si>
  <si>
    <t>349036</t>
  </si>
  <si>
    <t>349037</t>
  </si>
  <si>
    <t>349038</t>
  </si>
  <si>
    <t>349039</t>
  </si>
  <si>
    <t>349040</t>
  </si>
  <si>
    <t>349041</t>
  </si>
  <si>
    <t>349042</t>
  </si>
  <si>
    <t>349043</t>
  </si>
  <si>
    <t>349044</t>
  </si>
  <si>
    <t>349045</t>
  </si>
  <si>
    <t>349046</t>
  </si>
  <si>
    <t>349047</t>
  </si>
  <si>
    <t>349048</t>
  </si>
  <si>
    <t>349049</t>
  </si>
  <si>
    <t>349050</t>
  </si>
  <si>
    <t>349051</t>
  </si>
  <si>
    <t>349052</t>
  </si>
  <si>
    <t>349053</t>
  </si>
  <si>
    <t>349054</t>
  </si>
  <si>
    <t>349055</t>
  </si>
  <si>
    <t>349056</t>
  </si>
  <si>
    <t>349057</t>
  </si>
  <si>
    <t>349058</t>
  </si>
  <si>
    <t>349059</t>
  </si>
  <si>
    <t>349060</t>
  </si>
  <si>
    <t>349061</t>
  </si>
  <si>
    <t>349062</t>
  </si>
  <si>
    <t>349063</t>
  </si>
  <si>
    <t>349064</t>
  </si>
  <si>
    <t>349065</t>
  </si>
  <si>
    <t>349066</t>
  </si>
  <si>
    <t>349067</t>
  </si>
  <si>
    <t>349068</t>
  </si>
  <si>
    <t>349070</t>
  </si>
  <si>
    <t>349071</t>
  </si>
  <si>
    <t>349072</t>
  </si>
  <si>
    <t>349073</t>
  </si>
  <si>
    <t>349074</t>
  </si>
  <si>
    <t>349075</t>
  </si>
  <si>
    <t>349076</t>
  </si>
  <si>
    <t>349077</t>
  </si>
  <si>
    <t>349078</t>
  </si>
  <si>
    <t>349079</t>
  </si>
  <si>
    <t>349080</t>
  </si>
  <si>
    <t>349081</t>
  </si>
  <si>
    <t>349082</t>
  </si>
  <si>
    <t>349083</t>
  </si>
  <si>
    <t>349084</t>
  </si>
  <si>
    <t>349085</t>
  </si>
  <si>
    <t>349086</t>
  </si>
  <si>
    <t>349087</t>
  </si>
  <si>
    <t>349088</t>
  </si>
  <si>
    <t>349089</t>
  </si>
  <si>
    <t>349090</t>
  </si>
  <si>
    <t>349091</t>
  </si>
  <si>
    <t>349092</t>
  </si>
  <si>
    <t>349093</t>
  </si>
  <si>
    <t>349094</t>
  </si>
  <si>
    <t>349095</t>
  </si>
  <si>
    <t>349096</t>
  </si>
  <si>
    <t>349097</t>
  </si>
  <si>
    <t>349098</t>
  </si>
  <si>
    <t>349099</t>
  </si>
  <si>
    <t>349100</t>
  </si>
  <si>
    <t>349101</t>
  </si>
  <si>
    <t>349102</t>
  </si>
  <si>
    <t>349103</t>
  </si>
  <si>
    <t>349104</t>
  </si>
  <si>
    <t>349105</t>
  </si>
  <si>
    <t>349106</t>
  </si>
  <si>
    <t>349107</t>
  </si>
  <si>
    <t>349108</t>
  </si>
  <si>
    <t>349109</t>
  </si>
  <si>
    <t>349110</t>
  </si>
  <si>
    <t>349111</t>
  </si>
  <si>
    <t>349112</t>
  </si>
  <si>
    <t>349113</t>
  </si>
  <si>
    <t>349114</t>
  </si>
  <si>
    <t>349115</t>
  </si>
  <si>
    <t>349116</t>
  </si>
  <si>
    <t>349117</t>
  </si>
  <si>
    <t>349118</t>
  </si>
  <si>
    <t>349119</t>
  </si>
  <si>
    <t>349120</t>
  </si>
  <si>
    <t>349121</t>
  </si>
  <si>
    <t>349122</t>
  </si>
  <si>
    <t>349123</t>
  </si>
  <si>
    <t>ROSENVOLD      5-30H-2</t>
  </si>
  <si>
    <t>349124</t>
  </si>
  <si>
    <t>349125</t>
  </si>
  <si>
    <t>349126</t>
  </si>
  <si>
    <t>349127</t>
  </si>
  <si>
    <t>349128</t>
  </si>
  <si>
    <t>349129</t>
  </si>
  <si>
    <t>349130</t>
  </si>
  <si>
    <t>349131</t>
  </si>
  <si>
    <t>349132</t>
  </si>
  <si>
    <t>349133</t>
  </si>
  <si>
    <t>349134</t>
  </si>
  <si>
    <t>349135</t>
  </si>
  <si>
    <t>349136</t>
  </si>
  <si>
    <t>349137</t>
  </si>
  <si>
    <t>349138</t>
  </si>
  <si>
    <t>349139</t>
  </si>
  <si>
    <t>349140</t>
  </si>
  <si>
    <t>349141</t>
  </si>
  <si>
    <t>349142</t>
  </si>
  <si>
    <t>349143</t>
  </si>
  <si>
    <t>349144</t>
  </si>
  <si>
    <t>349145</t>
  </si>
  <si>
    <t>349146</t>
  </si>
  <si>
    <t>349147</t>
  </si>
  <si>
    <t>349148</t>
  </si>
  <si>
    <t>349149</t>
  </si>
  <si>
    <t>349150</t>
  </si>
  <si>
    <t>349151</t>
  </si>
  <si>
    <t>349152</t>
  </si>
  <si>
    <t>349153</t>
  </si>
  <si>
    <t>349154</t>
  </si>
  <si>
    <t>349155</t>
  </si>
  <si>
    <t>349156</t>
  </si>
  <si>
    <t>349157</t>
  </si>
  <si>
    <t>349158</t>
  </si>
  <si>
    <t>349159</t>
  </si>
  <si>
    <t>349160</t>
  </si>
  <si>
    <t>349161</t>
  </si>
  <si>
    <t>349162</t>
  </si>
  <si>
    <t>349163</t>
  </si>
  <si>
    <t>349164</t>
  </si>
  <si>
    <t>349165</t>
  </si>
  <si>
    <t>349166</t>
  </si>
  <si>
    <t>349167</t>
  </si>
  <si>
    <t>349168</t>
  </si>
  <si>
    <t>349169</t>
  </si>
  <si>
    <t>LOT4    7  150 104</t>
  </si>
  <si>
    <t>349170</t>
  </si>
  <si>
    <t>349171</t>
  </si>
  <si>
    <t>349172</t>
  </si>
  <si>
    <t>349173</t>
  </si>
  <si>
    <t>349174</t>
  </si>
  <si>
    <t>349175</t>
  </si>
  <si>
    <t>349176</t>
  </si>
  <si>
    <t>349177</t>
  </si>
  <si>
    <t>349178</t>
  </si>
  <si>
    <t>349179</t>
  </si>
  <si>
    <t>349180</t>
  </si>
  <si>
    <t>349181</t>
  </si>
  <si>
    <t>349182</t>
  </si>
  <si>
    <t>349183</t>
  </si>
  <si>
    <t>349184</t>
  </si>
  <si>
    <t>349185</t>
  </si>
  <si>
    <t>349186</t>
  </si>
  <si>
    <t>349187</t>
  </si>
  <si>
    <t>349188</t>
  </si>
  <si>
    <t>349189</t>
  </si>
  <si>
    <t>349190</t>
  </si>
  <si>
    <t>349191</t>
  </si>
  <si>
    <t>349192</t>
  </si>
  <si>
    <t>349193</t>
  </si>
  <si>
    <t>349194</t>
  </si>
  <si>
    <t>349195</t>
  </si>
  <si>
    <t>349196</t>
  </si>
  <si>
    <t>349197</t>
  </si>
  <si>
    <t>349198</t>
  </si>
  <si>
    <t>349199</t>
  </si>
  <si>
    <t>349200</t>
  </si>
  <si>
    <t>349201</t>
  </si>
  <si>
    <t>349202</t>
  </si>
  <si>
    <t>349203</t>
  </si>
  <si>
    <t>349204</t>
  </si>
  <si>
    <t>349205</t>
  </si>
  <si>
    <t>349206</t>
  </si>
  <si>
    <t>349207</t>
  </si>
  <si>
    <t>349208</t>
  </si>
  <si>
    <t>349209</t>
  </si>
  <si>
    <t>349210</t>
  </si>
  <si>
    <t>349211</t>
  </si>
  <si>
    <t>349212</t>
  </si>
  <si>
    <t>349213</t>
  </si>
  <si>
    <t>349214</t>
  </si>
  <si>
    <t>349215</t>
  </si>
  <si>
    <t>349216</t>
  </si>
  <si>
    <t>349217</t>
  </si>
  <si>
    <t>349218</t>
  </si>
  <si>
    <t>349219</t>
  </si>
  <si>
    <t>349220</t>
  </si>
  <si>
    <t>349221</t>
  </si>
  <si>
    <t>349222</t>
  </si>
  <si>
    <t>349223</t>
  </si>
  <si>
    <t>349224</t>
  </si>
  <si>
    <t>349225</t>
  </si>
  <si>
    <t>349226</t>
  </si>
  <si>
    <t>349227</t>
  </si>
  <si>
    <t>349228</t>
  </si>
  <si>
    <t>349229</t>
  </si>
  <si>
    <t>349230</t>
  </si>
  <si>
    <t>349231</t>
  </si>
  <si>
    <t>349232</t>
  </si>
  <si>
    <t>349233</t>
  </si>
  <si>
    <t>349234</t>
  </si>
  <si>
    <t>349235</t>
  </si>
  <si>
    <t>349236</t>
  </si>
  <si>
    <t>349237</t>
  </si>
  <si>
    <t>349238</t>
  </si>
  <si>
    <t>349239</t>
  </si>
  <si>
    <t>349240</t>
  </si>
  <si>
    <t>349241</t>
  </si>
  <si>
    <t>349242</t>
  </si>
  <si>
    <t>349243</t>
  </si>
  <si>
    <t>349244</t>
  </si>
  <si>
    <t>349245</t>
  </si>
  <si>
    <t>349246</t>
  </si>
  <si>
    <t>349247</t>
  </si>
  <si>
    <t>349248</t>
  </si>
  <si>
    <t>349249</t>
  </si>
  <si>
    <t>349250</t>
  </si>
  <si>
    <t>349251</t>
  </si>
  <si>
    <t>349252</t>
  </si>
  <si>
    <t>349253</t>
  </si>
  <si>
    <t>349254</t>
  </si>
  <si>
    <t>349255</t>
  </si>
  <si>
    <t>349256</t>
  </si>
  <si>
    <t>349257</t>
  </si>
  <si>
    <t>349258</t>
  </si>
  <si>
    <t>349259</t>
  </si>
  <si>
    <t>349260</t>
  </si>
  <si>
    <t>349261</t>
  </si>
  <si>
    <t>349262</t>
  </si>
  <si>
    <t>349263</t>
  </si>
  <si>
    <t>349264</t>
  </si>
  <si>
    <t>349265</t>
  </si>
  <si>
    <t>349266</t>
  </si>
  <si>
    <t>349267</t>
  </si>
  <si>
    <t>349268</t>
  </si>
  <si>
    <t>349269</t>
  </si>
  <si>
    <t>349270</t>
  </si>
  <si>
    <t>349271</t>
  </si>
  <si>
    <t>349272</t>
  </si>
  <si>
    <t>349273</t>
  </si>
  <si>
    <t>349274</t>
  </si>
  <si>
    <t>349275</t>
  </si>
  <si>
    <t>349276</t>
  </si>
  <si>
    <t>349277</t>
  </si>
  <si>
    <t>349278</t>
  </si>
  <si>
    <t>349279</t>
  </si>
  <si>
    <t>349280</t>
  </si>
  <si>
    <t>349281</t>
  </si>
  <si>
    <t>349282</t>
  </si>
  <si>
    <t>349283</t>
  </si>
  <si>
    <t>349284</t>
  </si>
  <si>
    <t>349285</t>
  </si>
  <si>
    <t>349286</t>
  </si>
  <si>
    <t>349287</t>
  </si>
  <si>
    <t>349288</t>
  </si>
  <si>
    <t>349289</t>
  </si>
  <si>
    <t>349290</t>
  </si>
  <si>
    <t>349291</t>
  </si>
  <si>
    <t>349292</t>
  </si>
  <si>
    <t>349293</t>
  </si>
  <si>
    <t>349294</t>
  </si>
  <si>
    <t>349295</t>
  </si>
  <si>
    <t>349296</t>
  </si>
  <si>
    <t>349297</t>
  </si>
  <si>
    <t>349298</t>
  </si>
  <si>
    <t>349299</t>
  </si>
  <si>
    <t>349300</t>
  </si>
  <si>
    <t>349301</t>
  </si>
  <si>
    <t>349302</t>
  </si>
  <si>
    <t>349303</t>
  </si>
  <si>
    <t>349304</t>
  </si>
  <si>
    <t>349305</t>
  </si>
  <si>
    <t>349306</t>
  </si>
  <si>
    <t>349307</t>
  </si>
  <si>
    <t>349308</t>
  </si>
  <si>
    <t>349309</t>
  </si>
  <si>
    <t>349310</t>
  </si>
  <si>
    <t xml:space="preserve">NENE   29 149 97 </t>
  </si>
  <si>
    <t>349311</t>
  </si>
  <si>
    <t>349312</t>
  </si>
  <si>
    <t>349313</t>
  </si>
  <si>
    <t>349314</t>
  </si>
  <si>
    <t>349315</t>
  </si>
  <si>
    <t>349316</t>
  </si>
  <si>
    <t>MHA 2-10-11H-149-91</t>
  </si>
  <si>
    <t xml:space="preserve">SWNW   10 149 91 </t>
  </si>
  <si>
    <t>349317</t>
  </si>
  <si>
    <t>MHA 3-10-11H-149-91</t>
  </si>
  <si>
    <t>349318</t>
  </si>
  <si>
    <t>MHA 4-10-11H-149-91</t>
  </si>
  <si>
    <t>349319</t>
  </si>
  <si>
    <t>349320</t>
  </si>
  <si>
    <t>349321</t>
  </si>
  <si>
    <t>349322</t>
  </si>
  <si>
    <t>349323</t>
  </si>
  <si>
    <t>349324</t>
  </si>
  <si>
    <t>349325</t>
  </si>
  <si>
    <t>349326</t>
  </si>
  <si>
    <t>349327</t>
  </si>
  <si>
    <t>349328</t>
  </si>
  <si>
    <t>349329</t>
  </si>
  <si>
    <t>349330</t>
  </si>
  <si>
    <t>349331</t>
  </si>
  <si>
    <t>349332</t>
  </si>
  <si>
    <t>349333</t>
  </si>
  <si>
    <t>349334</t>
  </si>
  <si>
    <t>349335</t>
  </si>
  <si>
    <t>349336</t>
  </si>
  <si>
    <t>349337</t>
  </si>
  <si>
    <t>349338</t>
  </si>
  <si>
    <t>349339</t>
  </si>
  <si>
    <t>349340</t>
  </si>
  <si>
    <t>349341</t>
  </si>
  <si>
    <t>349342</t>
  </si>
  <si>
    <t>349343</t>
  </si>
  <si>
    <t>349344</t>
  </si>
  <si>
    <t>349345</t>
  </si>
  <si>
    <t>349346</t>
  </si>
  <si>
    <t>349347</t>
  </si>
  <si>
    <t>349348</t>
  </si>
  <si>
    <t>349349</t>
  </si>
  <si>
    <t>349350</t>
  </si>
  <si>
    <t>349351</t>
  </si>
  <si>
    <t>349352</t>
  </si>
  <si>
    <t>349353</t>
  </si>
  <si>
    <t>349354</t>
  </si>
  <si>
    <t>349355</t>
  </si>
  <si>
    <t>349356</t>
  </si>
  <si>
    <t>349357</t>
  </si>
  <si>
    <t>349358</t>
  </si>
  <si>
    <t>349359</t>
  </si>
  <si>
    <t>349360</t>
  </si>
  <si>
    <t>349361</t>
  </si>
  <si>
    <t>349362</t>
  </si>
  <si>
    <t>349363</t>
  </si>
  <si>
    <t>349364</t>
  </si>
  <si>
    <t>349365</t>
  </si>
  <si>
    <t>349366</t>
  </si>
  <si>
    <t>349367</t>
  </si>
  <si>
    <t>349368</t>
  </si>
  <si>
    <t>349369</t>
  </si>
  <si>
    <t>349370</t>
  </si>
  <si>
    <t>349371</t>
  </si>
  <si>
    <t>349372</t>
  </si>
  <si>
    <t>349373</t>
  </si>
  <si>
    <t>349374</t>
  </si>
  <si>
    <t>349375</t>
  </si>
  <si>
    <t>349376</t>
  </si>
  <si>
    <t>349377</t>
  </si>
  <si>
    <t>349378</t>
  </si>
  <si>
    <t xml:space="preserve">NWSW  10 149 91 </t>
  </si>
  <si>
    <t>349379</t>
  </si>
  <si>
    <t>349380</t>
  </si>
  <si>
    <t>349381</t>
  </si>
  <si>
    <t>349382</t>
  </si>
  <si>
    <t>349383</t>
  </si>
  <si>
    <t>349384</t>
  </si>
  <si>
    <t>349385</t>
  </si>
  <si>
    <t>349386</t>
  </si>
  <si>
    <t>349387</t>
  </si>
  <si>
    <t>349388</t>
  </si>
  <si>
    <t>349389</t>
  </si>
  <si>
    <t>349390</t>
  </si>
  <si>
    <t>349391</t>
  </si>
  <si>
    <t>349392</t>
  </si>
  <si>
    <t>349393</t>
  </si>
  <si>
    <t>349394</t>
  </si>
  <si>
    <t>349395</t>
  </si>
  <si>
    <t>349396</t>
  </si>
  <si>
    <t>349397</t>
  </si>
  <si>
    <t>349398</t>
  </si>
  <si>
    <t>349399</t>
  </si>
  <si>
    <t>349400</t>
  </si>
  <si>
    <t xml:space="preserve">NESW  31 148 92 </t>
  </si>
  <si>
    <t>349401</t>
  </si>
  <si>
    <t>349402</t>
  </si>
  <si>
    <t>349403</t>
  </si>
  <si>
    <t>349404</t>
  </si>
  <si>
    <t>349405</t>
  </si>
  <si>
    <t>349406</t>
  </si>
  <si>
    <t>349407</t>
  </si>
  <si>
    <t>349408</t>
  </si>
  <si>
    <t>349410</t>
  </si>
  <si>
    <t>349411</t>
  </si>
  <si>
    <t>349412</t>
  </si>
  <si>
    <t>349413</t>
  </si>
  <si>
    <t>349414</t>
  </si>
  <si>
    <t>349415</t>
  </si>
  <si>
    <t>349416</t>
  </si>
  <si>
    <t>349417</t>
  </si>
  <si>
    <t>349418</t>
  </si>
  <si>
    <t>349419</t>
  </si>
  <si>
    <t>349420</t>
  </si>
  <si>
    <t>349421</t>
  </si>
  <si>
    <t>349422</t>
  </si>
  <si>
    <t>349423</t>
  </si>
  <si>
    <t>349424</t>
  </si>
  <si>
    <t>349425</t>
  </si>
  <si>
    <t>349426</t>
  </si>
  <si>
    <t>349427</t>
  </si>
  <si>
    <t>349428</t>
  </si>
  <si>
    <t>349429</t>
  </si>
  <si>
    <t>349430</t>
  </si>
  <si>
    <t>349431</t>
  </si>
  <si>
    <t>349432</t>
  </si>
  <si>
    <t>349433</t>
  </si>
  <si>
    <t>349434</t>
  </si>
  <si>
    <t>349435</t>
  </si>
  <si>
    <t>349436</t>
  </si>
  <si>
    <t>349437</t>
  </si>
  <si>
    <t>349438</t>
  </si>
  <si>
    <t>349439</t>
  </si>
  <si>
    <t>349440</t>
  </si>
  <si>
    <t>349441</t>
  </si>
  <si>
    <t>349442</t>
  </si>
  <si>
    <t>349443</t>
  </si>
  <si>
    <t>349444</t>
  </si>
  <si>
    <t>349445</t>
  </si>
  <si>
    <t>349446</t>
  </si>
  <si>
    <t>349447</t>
  </si>
  <si>
    <t>349448</t>
  </si>
  <si>
    <t>349449</t>
  </si>
  <si>
    <t>349450</t>
  </si>
  <si>
    <t>349451</t>
  </si>
  <si>
    <t>349452</t>
  </si>
  <si>
    <t>349453</t>
  </si>
  <si>
    <t>349454</t>
  </si>
  <si>
    <t>FBIR YOUNGBEAR 31X-9A</t>
  </si>
  <si>
    <t>349455</t>
  </si>
  <si>
    <t>349456</t>
  </si>
  <si>
    <t>FBIR YOUNGBEAR 31X-9E</t>
  </si>
  <si>
    <t>349457</t>
  </si>
  <si>
    <t>FBIR YOUNGBEAR 31X-9F</t>
  </si>
  <si>
    <t>349458</t>
  </si>
  <si>
    <t>349459</t>
  </si>
  <si>
    <t>349460</t>
  </si>
  <si>
    <t>349461</t>
  </si>
  <si>
    <t>349462</t>
  </si>
  <si>
    <t>349463</t>
  </si>
  <si>
    <t>349464</t>
  </si>
  <si>
    <t>349465</t>
  </si>
  <si>
    <t>349466</t>
  </si>
  <si>
    <t>349467</t>
  </si>
  <si>
    <t>349468</t>
  </si>
  <si>
    <t>349469</t>
  </si>
  <si>
    <t>349470</t>
  </si>
  <si>
    <t>349471</t>
  </si>
  <si>
    <t>349472</t>
  </si>
  <si>
    <t>349473</t>
  </si>
  <si>
    <t>349474</t>
  </si>
  <si>
    <t>349475</t>
  </si>
  <si>
    <t>349476</t>
  </si>
  <si>
    <t>349477</t>
  </si>
  <si>
    <t>349478</t>
  </si>
  <si>
    <t>349479</t>
  </si>
  <si>
    <t>349480</t>
  </si>
  <si>
    <t>349481</t>
  </si>
  <si>
    <t>349482</t>
  </si>
  <si>
    <t>349483</t>
  </si>
  <si>
    <t>349484</t>
  </si>
  <si>
    <t>349485</t>
  </si>
  <si>
    <t>349487</t>
  </si>
  <si>
    <t>349488</t>
  </si>
  <si>
    <t>349489</t>
  </si>
  <si>
    <t>349490</t>
  </si>
  <si>
    <t>349491</t>
  </si>
  <si>
    <t>349492</t>
  </si>
  <si>
    <t>349493</t>
  </si>
  <si>
    <t>349494</t>
  </si>
  <si>
    <t>349495</t>
  </si>
  <si>
    <t>349496</t>
  </si>
  <si>
    <t>349497</t>
  </si>
  <si>
    <t>349498</t>
  </si>
  <si>
    <t>349499</t>
  </si>
  <si>
    <t>349500</t>
  </si>
  <si>
    <t>349501</t>
  </si>
  <si>
    <t>349502</t>
  </si>
  <si>
    <t>349503</t>
  </si>
  <si>
    <t>349504</t>
  </si>
  <si>
    <t>349505</t>
  </si>
  <si>
    <t>349506</t>
  </si>
  <si>
    <t>349507</t>
  </si>
  <si>
    <t>349508</t>
  </si>
  <si>
    <t>349509</t>
  </si>
  <si>
    <t>349510</t>
  </si>
  <si>
    <t>349511</t>
  </si>
  <si>
    <t>349512</t>
  </si>
  <si>
    <t>349513</t>
  </si>
  <si>
    <t>349514</t>
  </si>
  <si>
    <t>349515</t>
  </si>
  <si>
    <t>349516</t>
  </si>
  <si>
    <t>349517</t>
  </si>
  <si>
    <t>349518</t>
  </si>
  <si>
    <t>349519</t>
  </si>
  <si>
    <t>349520</t>
  </si>
  <si>
    <t>349521</t>
  </si>
  <si>
    <t>349522</t>
  </si>
  <si>
    <t>349523</t>
  </si>
  <si>
    <t>349524</t>
  </si>
  <si>
    <t>349525</t>
  </si>
  <si>
    <t>349526</t>
  </si>
  <si>
    <t>349527</t>
  </si>
  <si>
    <t>349528</t>
  </si>
  <si>
    <t>349529</t>
  </si>
  <si>
    <t>349530</t>
  </si>
  <si>
    <t>349531</t>
  </si>
  <si>
    <t>349532</t>
  </si>
  <si>
    <t>349533</t>
  </si>
  <si>
    <t>349534</t>
  </si>
  <si>
    <t>349535</t>
  </si>
  <si>
    <t>349536</t>
  </si>
  <si>
    <t>349537</t>
  </si>
  <si>
    <t>349538</t>
  </si>
  <si>
    <t>349539</t>
  </si>
  <si>
    <t>349540</t>
  </si>
  <si>
    <t>349541</t>
  </si>
  <si>
    <t>349542</t>
  </si>
  <si>
    <t>349543</t>
  </si>
  <si>
    <t>349544</t>
  </si>
  <si>
    <t>349545</t>
  </si>
  <si>
    <t>349546</t>
  </si>
  <si>
    <t>349547</t>
  </si>
  <si>
    <t>349548</t>
  </si>
  <si>
    <t>349549</t>
  </si>
  <si>
    <t>349550</t>
  </si>
  <si>
    <t>349551</t>
  </si>
  <si>
    <t>349552</t>
  </si>
  <si>
    <t>349553</t>
  </si>
  <si>
    <t>349554</t>
  </si>
  <si>
    <t>349555</t>
  </si>
  <si>
    <t>349556</t>
  </si>
  <si>
    <t>349557</t>
  </si>
  <si>
    <t>349558</t>
  </si>
  <si>
    <t>349559</t>
  </si>
  <si>
    <t>349560</t>
  </si>
  <si>
    <t>349561</t>
  </si>
  <si>
    <t>349562</t>
  </si>
  <si>
    <t>349563</t>
  </si>
  <si>
    <t>349564</t>
  </si>
  <si>
    <t>349565</t>
  </si>
  <si>
    <t>349566</t>
  </si>
  <si>
    <t>349567</t>
  </si>
  <si>
    <t>349568</t>
  </si>
  <si>
    <t>349569</t>
  </si>
  <si>
    <t>349570</t>
  </si>
  <si>
    <t>349571</t>
  </si>
  <si>
    <t>349572</t>
  </si>
  <si>
    <t>349573</t>
  </si>
  <si>
    <t>349574</t>
  </si>
  <si>
    <t>349575</t>
  </si>
  <si>
    <t>349576</t>
  </si>
  <si>
    <t>349577</t>
  </si>
  <si>
    <t>EDWIN M. DAHL      23-1                           SWSE   23 153 101 MCK    7795</t>
  </si>
  <si>
    <t>349578</t>
  </si>
  <si>
    <t>349579</t>
  </si>
  <si>
    <t>349580</t>
  </si>
  <si>
    <t>349581</t>
  </si>
  <si>
    <t>349582</t>
  </si>
  <si>
    <t>349583</t>
  </si>
  <si>
    <t>349584</t>
  </si>
  <si>
    <t>349585</t>
  </si>
  <si>
    <t>349586</t>
  </si>
  <si>
    <t>349587</t>
  </si>
  <si>
    <t>349588</t>
  </si>
  <si>
    <t>349589</t>
  </si>
  <si>
    <t>349590</t>
  </si>
  <si>
    <t>349591</t>
  </si>
  <si>
    <t>349592</t>
  </si>
  <si>
    <t>349593</t>
  </si>
  <si>
    <t>349594</t>
  </si>
  <si>
    <t>349595</t>
  </si>
  <si>
    <t>349596</t>
  </si>
  <si>
    <t>349597</t>
  </si>
  <si>
    <t>349598</t>
  </si>
  <si>
    <t>349599</t>
  </si>
  <si>
    <t>349600</t>
  </si>
  <si>
    <t>349602</t>
  </si>
  <si>
    <t>349603</t>
  </si>
  <si>
    <t>349604</t>
  </si>
  <si>
    <t>349605</t>
  </si>
  <si>
    <t>349606</t>
  </si>
  <si>
    <t>M. J. GREEN   1</t>
  </si>
  <si>
    <t>349607</t>
  </si>
  <si>
    <t>349608</t>
  </si>
  <si>
    <t>349609</t>
  </si>
  <si>
    <t>349610</t>
  </si>
  <si>
    <t>349611</t>
  </si>
  <si>
    <t>349612</t>
  </si>
  <si>
    <t>349613</t>
  </si>
  <si>
    <t>349614</t>
  </si>
  <si>
    <t>349615</t>
  </si>
  <si>
    <t>349616</t>
  </si>
  <si>
    <t>349617</t>
  </si>
  <si>
    <t>349618</t>
  </si>
  <si>
    <t>349619</t>
  </si>
  <si>
    <t>349620</t>
  </si>
  <si>
    <t>349621</t>
  </si>
  <si>
    <t>349622</t>
  </si>
  <si>
    <t>349623</t>
  </si>
  <si>
    <t>349624</t>
  </si>
  <si>
    <t>349625</t>
  </si>
  <si>
    <t>349626</t>
  </si>
  <si>
    <t>349627</t>
  </si>
  <si>
    <t>349628</t>
  </si>
  <si>
    <t>349629</t>
  </si>
  <si>
    <t>349630</t>
  </si>
  <si>
    <t>349631</t>
  </si>
  <si>
    <t>349632</t>
  </si>
  <si>
    <t>349633</t>
  </si>
  <si>
    <t>349634</t>
  </si>
  <si>
    <t>349635</t>
  </si>
  <si>
    <t>349636</t>
  </si>
  <si>
    <t>349637</t>
  </si>
  <si>
    <t>349638</t>
  </si>
  <si>
    <t>349639</t>
  </si>
  <si>
    <t>349640</t>
  </si>
  <si>
    <t>349641</t>
  </si>
  <si>
    <t>349642</t>
  </si>
  <si>
    <t>349643</t>
  </si>
  <si>
    <t>349644</t>
  </si>
  <si>
    <t>349645</t>
  </si>
  <si>
    <t>349646</t>
  </si>
  <si>
    <t>349647</t>
  </si>
  <si>
    <t>349648</t>
  </si>
  <si>
    <t>349649</t>
  </si>
  <si>
    <t>349650</t>
  </si>
  <si>
    <t>349651</t>
  </si>
  <si>
    <t>349652</t>
  </si>
  <si>
    <t>349653</t>
  </si>
  <si>
    <t>349654</t>
  </si>
  <si>
    <t>349655</t>
  </si>
  <si>
    <t>349656</t>
  </si>
  <si>
    <t>349657</t>
  </si>
  <si>
    <t>349658</t>
  </si>
  <si>
    <t>349659</t>
  </si>
  <si>
    <t>349660</t>
  </si>
  <si>
    <t>349661</t>
  </si>
  <si>
    <t>349662</t>
  </si>
  <si>
    <t>SIANA OIL &amp; GAS., L.L.C</t>
  </si>
  <si>
    <t>349663</t>
  </si>
  <si>
    <t>349664</t>
  </si>
  <si>
    <t>349665</t>
  </si>
  <si>
    <t>349666</t>
  </si>
  <si>
    <t>349667</t>
  </si>
  <si>
    <t>349668</t>
  </si>
  <si>
    <t>349669</t>
  </si>
  <si>
    <t>349670</t>
  </si>
  <si>
    <t>349671</t>
  </si>
  <si>
    <t>349672</t>
  </si>
  <si>
    <t>349673</t>
  </si>
  <si>
    <t>349674</t>
  </si>
  <si>
    <t>349675</t>
  </si>
  <si>
    <t>349676</t>
  </si>
  <si>
    <t>349677</t>
  </si>
  <si>
    <t>349678</t>
  </si>
  <si>
    <t>349679</t>
  </si>
  <si>
    <t>349680</t>
  </si>
  <si>
    <t>349681</t>
  </si>
  <si>
    <t>349682</t>
  </si>
  <si>
    <t>349683</t>
  </si>
  <si>
    <t>349684</t>
  </si>
  <si>
    <t>349685</t>
  </si>
  <si>
    <t>BLUE RIDGE 41-30MBH ULW</t>
  </si>
  <si>
    <t xml:space="preserve">NENE    30 153 95 </t>
  </si>
  <si>
    <t>349686</t>
  </si>
  <si>
    <t>349687</t>
  </si>
  <si>
    <t>349688</t>
  </si>
  <si>
    <t>349689</t>
  </si>
  <si>
    <t>349690</t>
  </si>
  <si>
    <t>349691</t>
  </si>
  <si>
    <t>349692</t>
  </si>
  <si>
    <t>349693</t>
  </si>
  <si>
    <t>349694</t>
  </si>
  <si>
    <t>349695</t>
  </si>
  <si>
    <t>349696</t>
  </si>
  <si>
    <t>349697</t>
  </si>
  <si>
    <t>349698</t>
  </si>
  <si>
    <t>349699</t>
  </si>
  <si>
    <t>349700</t>
  </si>
  <si>
    <t>349701</t>
  </si>
  <si>
    <t>349702</t>
  </si>
  <si>
    <t>349703</t>
  </si>
  <si>
    <t>349704</t>
  </si>
  <si>
    <t>349705</t>
  </si>
  <si>
    <t>349706</t>
  </si>
  <si>
    <t>349707</t>
  </si>
  <si>
    <t>349708</t>
  </si>
  <si>
    <t>349709</t>
  </si>
  <si>
    <t>349710</t>
  </si>
  <si>
    <t>349711</t>
  </si>
  <si>
    <t>349712</t>
  </si>
  <si>
    <t>349713</t>
  </si>
  <si>
    <t>349714</t>
  </si>
  <si>
    <t>349715</t>
  </si>
  <si>
    <t>349716</t>
  </si>
  <si>
    <t>349717</t>
  </si>
  <si>
    <t>349718</t>
  </si>
  <si>
    <t>349719</t>
  </si>
  <si>
    <t>349720</t>
  </si>
  <si>
    <t>349721</t>
  </si>
  <si>
    <t>349722</t>
  </si>
  <si>
    <t>349723</t>
  </si>
  <si>
    <t>349724</t>
  </si>
  <si>
    <t>349725</t>
  </si>
  <si>
    <t>349726</t>
  </si>
  <si>
    <t>349727</t>
  </si>
  <si>
    <t>349728</t>
  </si>
  <si>
    <t>349729</t>
  </si>
  <si>
    <t>349730</t>
  </si>
  <si>
    <t>349731</t>
  </si>
  <si>
    <t>349732</t>
  </si>
  <si>
    <t>349733</t>
  </si>
  <si>
    <t>349734</t>
  </si>
  <si>
    <t>349735</t>
  </si>
  <si>
    <t>349736</t>
  </si>
  <si>
    <t>349737</t>
  </si>
  <si>
    <t>349738</t>
  </si>
  <si>
    <t>349739</t>
  </si>
  <si>
    <t>349740</t>
  </si>
  <si>
    <t>349741</t>
  </si>
  <si>
    <t>349742</t>
  </si>
  <si>
    <t>349743</t>
  </si>
  <si>
    <t>349744</t>
  </si>
  <si>
    <t>349745</t>
  </si>
  <si>
    <t>349746</t>
  </si>
  <si>
    <t>349747</t>
  </si>
  <si>
    <t>349748</t>
  </si>
  <si>
    <t>349749</t>
  </si>
  <si>
    <t>349750</t>
  </si>
  <si>
    <t>349751</t>
  </si>
  <si>
    <t>349752</t>
  </si>
  <si>
    <t>349753</t>
  </si>
  <si>
    <t>349754</t>
  </si>
  <si>
    <t>349755</t>
  </si>
  <si>
    <t>349756</t>
  </si>
  <si>
    <t>349757</t>
  </si>
  <si>
    <t>349758</t>
  </si>
  <si>
    <t>349759</t>
  </si>
  <si>
    <t>349760</t>
  </si>
  <si>
    <t>349761</t>
  </si>
  <si>
    <t>349762</t>
  </si>
  <si>
    <t>349763</t>
  </si>
  <si>
    <t>349764</t>
  </si>
  <si>
    <t>349765</t>
  </si>
  <si>
    <t>349766</t>
  </si>
  <si>
    <t>349767</t>
  </si>
  <si>
    <t>349768</t>
  </si>
  <si>
    <t>349769</t>
  </si>
  <si>
    <t>349770</t>
  </si>
  <si>
    <t>349771</t>
  </si>
  <si>
    <t>349772</t>
  </si>
  <si>
    <t>349773</t>
  </si>
  <si>
    <t>349774</t>
  </si>
  <si>
    <t>349775</t>
  </si>
  <si>
    <t>349776</t>
  </si>
  <si>
    <t>349777</t>
  </si>
  <si>
    <t>349778</t>
  </si>
  <si>
    <t>349779</t>
  </si>
  <si>
    <t>349780</t>
  </si>
  <si>
    <t>349781</t>
  </si>
  <si>
    <t>349782</t>
  </si>
  <si>
    <t>349783</t>
  </si>
  <si>
    <t>349784</t>
  </si>
  <si>
    <t>349785</t>
  </si>
  <si>
    <t>349786</t>
  </si>
  <si>
    <t>349787</t>
  </si>
  <si>
    <t>349788</t>
  </si>
  <si>
    <t>349789</t>
  </si>
  <si>
    <t>349790</t>
  </si>
  <si>
    <t>349791</t>
  </si>
  <si>
    <t>349792</t>
  </si>
  <si>
    <t>349793</t>
  </si>
  <si>
    <t>349794</t>
  </si>
  <si>
    <t>349795</t>
  </si>
  <si>
    <t>349796</t>
  </si>
  <si>
    <t>349797</t>
  </si>
  <si>
    <t>349798</t>
  </si>
  <si>
    <t>349799</t>
  </si>
  <si>
    <t>349800</t>
  </si>
  <si>
    <t>349801</t>
  </si>
  <si>
    <t>349802</t>
  </si>
  <si>
    <t>349803</t>
  </si>
  <si>
    <t>349804</t>
  </si>
  <si>
    <t>349805</t>
  </si>
  <si>
    <t>349806</t>
  </si>
  <si>
    <t>349807</t>
  </si>
  <si>
    <t>349808</t>
  </si>
  <si>
    <t>349809</t>
  </si>
  <si>
    <t>349810</t>
  </si>
  <si>
    <t>349811</t>
  </si>
  <si>
    <t>349812</t>
  </si>
  <si>
    <t>349813</t>
  </si>
  <si>
    <t>349814</t>
  </si>
  <si>
    <t>349815</t>
  </si>
  <si>
    <t>349816</t>
  </si>
  <si>
    <t>349817</t>
  </si>
  <si>
    <t>349818</t>
  </si>
  <si>
    <t>349819</t>
  </si>
  <si>
    <t>349820</t>
  </si>
  <si>
    <t>349821</t>
  </si>
  <si>
    <t>349822</t>
  </si>
  <si>
    <t>349823</t>
  </si>
  <si>
    <t>349824</t>
  </si>
  <si>
    <t>349825</t>
  </si>
  <si>
    <t>349826</t>
  </si>
  <si>
    <t>349827</t>
  </si>
  <si>
    <t>349828</t>
  </si>
  <si>
    <t>349829</t>
  </si>
  <si>
    <t>349830</t>
  </si>
  <si>
    <t>349831</t>
  </si>
  <si>
    <t>349832</t>
  </si>
  <si>
    <t>349833</t>
  </si>
  <si>
    <t>349834</t>
  </si>
  <si>
    <t>349835</t>
  </si>
  <si>
    <t>349836</t>
  </si>
  <si>
    <t>349837</t>
  </si>
  <si>
    <t>349838</t>
  </si>
  <si>
    <t>349839</t>
  </si>
  <si>
    <t>349840</t>
  </si>
  <si>
    <t>349841</t>
  </si>
  <si>
    <t>349842</t>
  </si>
  <si>
    <t>349843</t>
  </si>
  <si>
    <t>349844</t>
  </si>
  <si>
    <t>349845</t>
  </si>
  <si>
    <t>349846</t>
  </si>
  <si>
    <t>349847</t>
  </si>
  <si>
    <t>349848</t>
  </si>
  <si>
    <t>349849</t>
  </si>
  <si>
    <t>349850</t>
  </si>
  <si>
    <t>349851</t>
  </si>
  <si>
    <t>349852</t>
  </si>
  <si>
    <t>349853</t>
  </si>
  <si>
    <t>349854</t>
  </si>
  <si>
    <t>349855</t>
  </si>
  <si>
    <t>349856</t>
  </si>
  <si>
    <t>349857</t>
  </si>
  <si>
    <t>349858</t>
  </si>
  <si>
    <t>349859</t>
  </si>
  <si>
    <t>349860</t>
  </si>
  <si>
    <t>349861</t>
  </si>
  <si>
    <t>349862</t>
  </si>
  <si>
    <t>349863</t>
  </si>
  <si>
    <t>349864</t>
  </si>
  <si>
    <t>349865</t>
  </si>
  <si>
    <t>349866</t>
  </si>
  <si>
    <t>349867</t>
  </si>
  <si>
    <t>349868</t>
  </si>
  <si>
    <t>349869</t>
  </si>
  <si>
    <t>349870</t>
  </si>
  <si>
    <t>349871</t>
  </si>
  <si>
    <t>349872</t>
  </si>
  <si>
    <t>349873</t>
  </si>
  <si>
    <t>349874</t>
  </si>
  <si>
    <t>349875</t>
  </si>
  <si>
    <t>349876</t>
  </si>
  <si>
    <t>349877</t>
  </si>
  <si>
    <t>349878</t>
  </si>
  <si>
    <t>349879</t>
  </si>
  <si>
    <t>349880</t>
  </si>
  <si>
    <t>349881</t>
  </si>
  <si>
    <t>349882</t>
  </si>
  <si>
    <t>349883</t>
  </si>
  <si>
    <t>349884</t>
  </si>
  <si>
    <t>349885</t>
  </si>
  <si>
    <t>349886</t>
  </si>
  <si>
    <t>349887</t>
  </si>
  <si>
    <t>349888</t>
  </si>
  <si>
    <t>349889</t>
  </si>
  <si>
    <t>BILDT  1-25H1</t>
  </si>
  <si>
    <t xml:space="preserve">NWNE    25 161 94 </t>
  </si>
  <si>
    <t>LEAF MOUNTAIN - CONFIDENTIA</t>
  </si>
  <si>
    <t>349890</t>
  </si>
  <si>
    <t>349891</t>
  </si>
  <si>
    <t>349892</t>
  </si>
  <si>
    <t>349893</t>
  </si>
  <si>
    <t>349894</t>
  </si>
  <si>
    <t>349895</t>
  </si>
  <si>
    <t>349896</t>
  </si>
  <si>
    <t>349897</t>
  </si>
  <si>
    <t>349898</t>
  </si>
  <si>
    <t>349899</t>
  </si>
  <si>
    <t>349900</t>
  </si>
  <si>
    <t>349901</t>
  </si>
  <si>
    <t>349902</t>
  </si>
  <si>
    <t>349903</t>
  </si>
  <si>
    <t>349904</t>
  </si>
  <si>
    <t>349905</t>
  </si>
  <si>
    <t>349906</t>
  </si>
  <si>
    <t>349907</t>
  </si>
  <si>
    <t>349908</t>
  </si>
  <si>
    <t>349909</t>
  </si>
  <si>
    <t>349910</t>
  </si>
  <si>
    <t>349911</t>
  </si>
  <si>
    <t>349912</t>
  </si>
  <si>
    <t>349913</t>
  </si>
  <si>
    <t>349914</t>
  </si>
  <si>
    <t>349915</t>
  </si>
  <si>
    <t>349917</t>
  </si>
  <si>
    <t>349918</t>
  </si>
  <si>
    <t>349919</t>
  </si>
  <si>
    <t>349920</t>
  </si>
  <si>
    <t>349921</t>
  </si>
  <si>
    <t>349922</t>
  </si>
  <si>
    <t>349923</t>
  </si>
  <si>
    <t>349924</t>
  </si>
  <si>
    <t>349925</t>
  </si>
  <si>
    <t>349926</t>
  </si>
  <si>
    <t>349927</t>
  </si>
  <si>
    <t>349928</t>
  </si>
  <si>
    <t>349929</t>
  </si>
  <si>
    <t>349930</t>
  </si>
  <si>
    <t>349931</t>
  </si>
  <si>
    <t>349932</t>
  </si>
  <si>
    <t>349933</t>
  </si>
  <si>
    <t>349934</t>
  </si>
  <si>
    <t>349935</t>
  </si>
  <si>
    <t>349936</t>
  </si>
  <si>
    <t>349937</t>
  </si>
  <si>
    <t>349938</t>
  </si>
  <si>
    <t>349939</t>
  </si>
  <si>
    <t>349940</t>
  </si>
  <si>
    <t>349941</t>
  </si>
  <si>
    <t>349942</t>
  </si>
  <si>
    <t>349943</t>
  </si>
  <si>
    <t>349944</t>
  </si>
  <si>
    <t>349945</t>
  </si>
  <si>
    <t>349946</t>
  </si>
  <si>
    <t>349947</t>
  </si>
  <si>
    <t>349948</t>
  </si>
  <si>
    <t>349949</t>
  </si>
  <si>
    <t>349950</t>
  </si>
  <si>
    <t>349951</t>
  </si>
  <si>
    <t>349952</t>
  </si>
  <si>
    <t>349953</t>
  </si>
  <si>
    <t>349954</t>
  </si>
  <si>
    <t>349955</t>
  </si>
  <si>
    <t>349956</t>
  </si>
  <si>
    <t>349957</t>
  </si>
  <si>
    <t>349958</t>
  </si>
  <si>
    <t>FRANKLIN 44-36MBH</t>
  </si>
  <si>
    <t xml:space="preserve">SESE   36 147 97 </t>
  </si>
  <si>
    <t>349959</t>
  </si>
  <si>
    <t>349960</t>
  </si>
  <si>
    <t>349961</t>
  </si>
  <si>
    <t>349962</t>
  </si>
  <si>
    <t>349963</t>
  </si>
  <si>
    <t>349964</t>
  </si>
  <si>
    <t>349965</t>
  </si>
  <si>
    <t>349966</t>
  </si>
  <si>
    <t>349967</t>
  </si>
  <si>
    <t>349968</t>
  </si>
  <si>
    <t>349969</t>
  </si>
  <si>
    <t>349970</t>
  </si>
  <si>
    <t>349971</t>
  </si>
  <si>
    <t>349972</t>
  </si>
  <si>
    <t>349973</t>
  </si>
  <si>
    <t>349974</t>
  </si>
  <si>
    <t>349975</t>
  </si>
  <si>
    <t>349976</t>
  </si>
  <si>
    <t>349977</t>
  </si>
  <si>
    <t>349978</t>
  </si>
  <si>
    <t>349979</t>
  </si>
  <si>
    <t>349980</t>
  </si>
  <si>
    <t>349981</t>
  </si>
  <si>
    <t>349982</t>
  </si>
  <si>
    <t>349983</t>
  </si>
  <si>
    <t>349984</t>
  </si>
  <si>
    <t>349985</t>
  </si>
  <si>
    <t>349986</t>
  </si>
  <si>
    <t>349987</t>
  </si>
  <si>
    <t>349988</t>
  </si>
  <si>
    <t>349989</t>
  </si>
  <si>
    <t>349990</t>
  </si>
  <si>
    <t>349991</t>
  </si>
  <si>
    <t>349992</t>
  </si>
  <si>
    <t>349993</t>
  </si>
  <si>
    <t>349994</t>
  </si>
  <si>
    <t>349995</t>
  </si>
  <si>
    <t>349996</t>
  </si>
  <si>
    <t>349997</t>
  </si>
  <si>
    <t>349998</t>
  </si>
  <si>
    <t>349999</t>
  </si>
  <si>
    <t>350000</t>
  </si>
  <si>
    <t>350001</t>
  </si>
  <si>
    <t>350002</t>
  </si>
  <si>
    <t>350003</t>
  </si>
  <si>
    <t>350004</t>
  </si>
  <si>
    <t>350005</t>
  </si>
  <si>
    <t>350006</t>
  </si>
  <si>
    <t>350007</t>
  </si>
  <si>
    <t>350008</t>
  </si>
  <si>
    <t>350009</t>
  </si>
  <si>
    <t>350010</t>
  </si>
  <si>
    <t>350011</t>
  </si>
  <si>
    <t>350012</t>
  </si>
  <si>
    <t>350013</t>
  </si>
  <si>
    <t>350014</t>
  </si>
  <si>
    <t>350015</t>
  </si>
  <si>
    <t>350016</t>
  </si>
  <si>
    <t>350017</t>
  </si>
  <si>
    <t>350018</t>
  </si>
  <si>
    <t>350019</t>
  </si>
  <si>
    <t>350020</t>
  </si>
  <si>
    <t>350021</t>
  </si>
  <si>
    <t>350022</t>
  </si>
  <si>
    <t>350023</t>
  </si>
  <si>
    <t>350024</t>
  </si>
  <si>
    <t>350025</t>
  </si>
  <si>
    <t>350026</t>
  </si>
  <si>
    <t>350027</t>
  </si>
  <si>
    <t>350028</t>
  </si>
  <si>
    <t>350029</t>
  </si>
  <si>
    <t>350030</t>
  </si>
  <si>
    <t>350031</t>
  </si>
  <si>
    <t>350032</t>
  </si>
  <si>
    <t>350033</t>
  </si>
  <si>
    <t>350034</t>
  </si>
  <si>
    <t>350035</t>
  </si>
  <si>
    <t>350036</t>
  </si>
  <si>
    <t>350037</t>
  </si>
  <si>
    <t>JOHN HARTRANFT 1-22-15H-143-98</t>
  </si>
  <si>
    <t xml:space="preserve">SESW    22 143 98 </t>
  </si>
  <si>
    <t>350038</t>
  </si>
  <si>
    <t>350039</t>
  </si>
  <si>
    <t>350040</t>
  </si>
  <si>
    <t>350041</t>
  </si>
  <si>
    <t>350042</t>
  </si>
  <si>
    <t>350043</t>
  </si>
  <si>
    <t>350044</t>
  </si>
  <si>
    <t>350045</t>
  </si>
  <si>
    <t>350046</t>
  </si>
  <si>
    <t>350047</t>
  </si>
  <si>
    <t>350048</t>
  </si>
  <si>
    <t>350049</t>
  </si>
  <si>
    <t>350050</t>
  </si>
  <si>
    <t>350051</t>
  </si>
  <si>
    <t>350052</t>
  </si>
  <si>
    <t>350053</t>
  </si>
  <si>
    <t>350054</t>
  </si>
  <si>
    <t>350055</t>
  </si>
  <si>
    <t>350056</t>
  </si>
  <si>
    <t>350057</t>
  </si>
  <si>
    <t>350058</t>
  </si>
  <si>
    <t>350059</t>
  </si>
  <si>
    <t>350060</t>
  </si>
  <si>
    <t>350061</t>
  </si>
  <si>
    <t>350062</t>
  </si>
  <si>
    <t>350063</t>
  </si>
  <si>
    <t>350064</t>
  </si>
  <si>
    <t>350065</t>
  </si>
  <si>
    <t>350066</t>
  </si>
  <si>
    <t>350067</t>
  </si>
  <si>
    <t>350068</t>
  </si>
  <si>
    <t>350069</t>
  </si>
  <si>
    <t>350070</t>
  </si>
  <si>
    <t>350071</t>
  </si>
  <si>
    <t>350072</t>
  </si>
  <si>
    <t>350073</t>
  </si>
  <si>
    <t>350074</t>
  </si>
  <si>
    <t>350075</t>
  </si>
  <si>
    <t>350076</t>
  </si>
  <si>
    <t>350077</t>
  </si>
  <si>
    <t>350078</t>
  </si>
  <si>
    <t>350079</t>
  </si>
  <si>
    <t>350080</t>
  </si>
  <si>
    <t>350081</t>
  </si>
  <si>
    <t>350082</t>
  </si>
  <si>
    <t>350083</t>
  </si>
  <si>
    <t>350084</t>
  </si>
  <si>
    <t>350085</t>
  </si>
  <si>
    <t>350086</t>
  </si>
  <si>
    <t>350087</t>
  </si>
  <si>
    <t>350088</t>
  </si>
  <si>
    <t>350089</t>
  </si>
  <si>
    <t>350090</t>
  </si>
  <si>
    <t>350091</t>
  </si>
  <si>
    <t>350092</t>
  </si>
  <si>
    <t>350093</t>
  </si>
  <si>
    <t>350094</t>
  </si>
  <si>
    <t>350095</t>
  </si>
  <si>
    <t>350096</t>
  </si>
  <si>
    <t>350097</t>
  </si>
  <si>
    <t>350098</t>
  </si>
  <si>
    <t>350099</t>
  </si>
  <si>
    <t>350100</t>
  </si>
  <si>
    <t>350101</t>
  </si>
  <si>
    <t>350102</t>
  </si>
  <si>
    <t>350103</t>
  </si>
  <si>
    <t>350104</t>
  </si>
  <si>
    <t>350105</t>
  </si>
  <si>
    <t>350106</t>
  </si>
  <si>
    <t>350107</t>
  </si>
  <si>
    <t>350108</t>
  </si>
  <si>
    <t>350109</t>
  </si>
  <si>
    <t>350110</t>
  </si>
  <si>
    <t>350111</t>
  </si>
  <si>
    <t>350112</t>
  </si>
  <si>
    <t>350113</t>
  </si>
  <si>
    <t>350114</t>
  </si>
  <si>
    <t>350115</t>
  </si>
  <si>
    <t>350116</t>
  </si>
  <si>
    <t>350117</t>
  </si>
  <si>
    <t>350118</t>
  </si>
  <si>
    <t>350119</t>
  </si>
  <si>
    <t>350120</t>
  </si>
  <si>
    <t>350121</t>
  </si>
  <si>
    <t>350122</t>
  </si>
  <si>
    <t>350123</t>
  </si>
  <si>
    <t>350124</t>
  </si>
  <si>
    <t>350125</t>
  </si>
  <si>
    <t>350126</t>
  </si>
  <si>
    <t>350127</t>
  </si>
  <si>
    <t>350128</t>
  </si>
  <si>
    <t>350129</t>
  </si>
  <si>
    <t>350130</t>
  </si>
  <si>
    <t>350131</t>
  </si>
  <si>
    <t>350132</t>
  </si>
  <si>
    <t>350133</t>
  </si>
  <si>
    <t>350134</t>
  </si>
  <si>
    <t>350135</t>
  </si>
  <si>
    <t>350136</t>
  </si>
  <si>
    <t>350137</t>
  </si>
  <si>
    <t>350138</t>
  </si>
  <si>
    <t>350139</t>
  </si>
  <si>
    <t>350140</t>
  </si>
  <si>
    <t>350141</t>
  </si>
  <si>
    <t>350142</t>
  </si>
  <si>
    <t>350143</t>
  </si>
  <si>
    <t>350144</t>
  </si>
  <si>
    <t>350145</t>
  </si>
  <si>
    <t>350146</t>
  </si>
  <si>
    <t>350147</t>
  </si>
  <si>
    <t>350148</t>
  </si>
  <si>
    <t>350149</t>
  </si>
  <si>
    <t>350150</t>
  </si>
  <si>
    <t>350151</t>
  </si>
  <si>
    <t>350152</t>
  </si>
  <si>
    <t>350153</t>
  </si>
  <si>
    <t>350154</t>
  </si>
  <si>
    <t>350155</t>
  </si>
  <si>
    <t>350156</t>
  </si>
  <si>
    <t>350157</t>
  </si>
  <si>
    <t>350158</t>
  </si>
  <si>
    <t>350159</t>
  </si>
  <si>
    <t>350160</t>
  </si>
  <si>
    <t>350161</t>
  </si>
  <si>
    <t>350162</t>
  </si>
  <si>
    <t>350163</t>
  </si>
  <si>
    <t>350164</t>
  </si>
  <si>
    <t>350165</t>
  </si>
  <si>
    <t>350166</t>
  </si>
  <si>
    <t>350167</t>
  </si>
  <si>
    <t>350168</t>
  </si>
  <si>
    <t>350169</t>
  </si>
  <si>
    <t>350170</t>
  </si>
  <si>
    <t>350171</t>
  </si>
  <si>
    <t>350172</t>
  </si>
  <si>
    <t>350173</t>
  </si>
  <si>
    <t>350174</t>
  </si>
  <si>
    <t>350175</t>
  </si>
  <si>
    <t>350176</t>
  </si>
  <si>
    <t>350177</t>
  </si>
  <si>
    <t>350178</t>
  </si>
  <si>
    <t>350179</t>
  </si>
  <si>
    <t>350180</t>
  </si>
  <si>
    <t>350181</t>
  </si>
  <si>
    <t>350182</t>
  </si>
  <si>
    <t>350183</t>
  </si>
  <si>
    <t>350184</t>
  </si>
  <si>
    <t>350185</t>
  </si>
  <si>
    <t>350186</t>
  </si>
  <si>
    <t>350187</t>
  </si>
  <si>
    <t>350188</t>
  </si>
  <si>
    <t>350189</t>
  </si>
  <si>
    <t>350190</t>
  </si>
  <si>
    <t>350191</t>
  </si>
  <si>
    <t>350192</t>
  </si>
  <si>
    <t>350193</t>
  </si>
  <si>
    <t>350194</t>
  </si>
  <si>
    <t>350195</t>
  </si>
  <si>
    <t>350196</t>
  </si>
  <si>
    <t>350197</t>
  </si>
  <si>
    <t>350198</t>
  </si>
  <si>
    <t>350199</t>
  </si>
  <si>
    <t>350200</t>
  </si>
  <si>
    <t>350201</t>
  </si>
  <si>
    <t>350202</t>
  </si>
  <si>
    <t>350203</t>
  </si>
  <si>
    <t>350204</t>
  </si>
  <si>
    <t>350205</t>
  </si>
  <si>
    <t>350206</t>
  </si>
  <si>
    <t>350207</t>
  </si>
  <si>
    <t>350208</t>
  </si>
  <si>
    <t>350209</t>
  </si>
  <si>
    <t>350210</t>
  </si>
  <si>
    <t>350211</t>
  </si>
  <si>
    <t>350212</t>
  </si>
  <si>
    <t>350213</t>
  </si>
  <si>
    <t>350214</t>
  </si>
  <si>
    <t>350215</t>
  </si>
  <si>
    <t>350216</t>
  </si>
  <si>
    <t>350217</t>
  </si>
  <si>
    <t>350218</t>
  </si>
  <si>
    <t>350219</t>
  </si>
  <si>
    <t>350220</t>
  </si>
  <si>
    <t>WINSTON 4-12H</t>
  </si>
  <si>
    <t xml:space="preserve">SWSW  12 153 99 </t>
  </si>
  <si>
    <t>350221</t>
  </si>
  <si>
    <t>WINSTON 5-12H1</t>
  </si>
  <si>
    <t>350222</t>
  </si>
  <si>
    <t>350223</t>
  </si>
  <si>
    <t>350224</t>
  </si>
  <si>
    <t>350225</t>
  </si>
  <si>
    <t>350226</t>
  </si>
  <si>
    <t>350227</t>
  </si>
  <si>
    <t>350228</t>
  </si>
  <si>
    <t>350229</t>
  </si>
  <si>
    <t>350230</t>
  </si>
  <si>
    <t>350231</t>
  </si>
  <si>
    <t>350232</t>
  </si>
  <si>
    <t>350233</t>
  </si>
  <si>
    <t>350234</t>
  </si>
  <si>
    <t>350235</t>
  </si>
  <si>
    <t>350236</t>
  </si>
  <si>
    <t>350237</t>
  </si>
  <si>
    <t>350238</t>
  </si>
  <si>
    <t>350239</t>
  </si>
  <si>
    <t>350240</t>
  </si>
  <si>
    <t>350241</t>
  </si>
  <si>
    <t>350242</t>
  </si>
  <si>
    <t>350243</t>
  </si>
  <si>
    <t>350244</t>
  </si>
  <si>
    <t>350245</t>
  </si>
  <si>
    <t>350246</t>
  </si>
  <si>
    <t>350247</t>
  </si>
  <si>
    <t>350248</t>
  </si>
  <si>
    <t>350249</t>
  </si>
  <si>
    <t>350250</t>
  </si>
  <si>
    <t>350251</t>
  </si>
  <si>
    <t>350252</t>
  </si>
  <si>
    <t>350253</t>
  </si>
  <si>
    <t>350254</t>
  </si>
  <si>
    <t>350255</t>
  </si>
  <si>
    <t>350256</t>
  </si>
  <si>
    <t>350257</t>
  </si>
  <si>
    <t>350258</t>
  </si>
  <si>
    <t>350259</t>
  </si>
  <si>
    <t>350260</t>
  </si>
  <si>
    <t>350261</t>
  </si>
  <si>
    <t>350262</t>
  </si>
  <si>
    <t>350263</t>
  </si>
  <si>
    <t>350264</t>
  </si>
  <si>
    <t>350265</t>
  </si>
  <si>
    <t>350266</t>
  </si>
  <si>
    <t>350267</t>
  </si>
  <si>
    <t>350268</t>
  </si>
  <si>
    <t>350269</t>
  </si>
  <si>
    <t>350270</t>
  </si>
  <si>
    <t>350271</t>
  </si>
  <si>
    <t>350272</t>
  </si>
  <si>
    <t>350273</t>
  </si>
  <si>
    <t>350274</t>
  </si>
  <si>
    <t>350275</t>
  </si>
  <si>
    <t>350276</t>
  </si>
  <si>
    <t>350277</t>
  </si>
  <si>
    <t>350278</t>
  </si>
  <si>
    <t>350279</t>
  </si>
  <si>
    <t>350280</t>
  </si>
  <si>
    <t>350281</t>
  </si>
  <si>
    <t>350282</t>
  </si>
  <si>
    <t>350283</t>
  </si>
  <si>
    <t>350284</t>
  </si>
  <si>
    <t>350285</t>
  </si>
  <si>
    <t>350286</t>
  </si>
  <si>
    <t>350287</t>
  </si>
  <si>
    <t>350288</t>
  </si>
  <si>
    <t>350289</t>
  </si>
  <si>
    <t>350290</t>
  </si>
  <si>
    <t>350291</t>
  </si>
  <si>
    <t>350292</t>
  </si>
  <si>
    <t>350293</t>
  </si>
  <si>
    <t>350294</t>
  </si>
  <si>
    <t>350295</t>
  </si>
  <si>
    <t>350296</t>
  </si>
  <si>
    <t>350297</t>
  </si>
  <si>
    <t>350298</t>
  </si>
  <si>
    <t>350299</t>
  </si>
  <si>
    <t>350300</t>
  </si>
  <si>
    <t>350301</t>
  </si>
  <si>
    <t>MABEL LEVINGS 14-23HA</t>
  </si>
  <si>
    <t xml:space="preserve">SWSW    11 149 93 </t>
  </si>
  <si>
    <t>350302</t>
  </si>
  <si>
    <t>350303</t>
  </si>
  <si>
    <t>350304</t>
  </si>
  <si>
    <t>350305</t>
  </si>
  <si>
    <t>350306</t>
  </si>
  <si>
    <t>350307</t>
  </si>
  <si>
    <t>350308</t>
  </si>
  <si>
    <t>350309</t>
  </si>
  <si>
    <t>350310</t>
  </si>
  <si>
    <t>350311</t>
  </si>
  <si>
    <t>350312</t>
  </si>
  <si>
    <t>350313</t>
  </si>
  <si>
    <t>350314</t>
  </si>
  <si>
    <t>350315</t>
  </si>
  <si>
    <t>350316</t>
  </si>
  <si>
    <t>350317</t>
  </si>
  <si>
    <t>350318</t>
  </si>
  <si>
    <t>350319</t>
  </si>
  <si>
    <t>350320</t>
  </si>
  <si>
    <t>350321</t>
  </si>
  <si>
    <t>350322</t>
  </si>
  <si>
    <t>350323</t>
  </si>
  <si>
    <t>350324</t>
  </si>
  <si>
    <t>350325</t>
  </si>
  <si>
    <t>350326</t>
  </si>
  <si>
    <t>350327</t>
  </si>
  <si>
    <t>350328</t>
  </si>
  <si>
    <t>350329</t>
  </si>
  <si>
    <t>350330</t>
  </si>
  <si>
    <t>350331</t>
  </si>
  <si>
    <t>350332</t>
  </si>
  <si>
    <t>350333</t>
  </si>
  <si>
    <t>350334</t>
  </si>
  <si>
    <t>350335</t>
  </si>
  <si>
    <t>350336</t>
  </si>
  <si>
    <t>350337</t>
  </si>
  <si>
    <t>350338</t>
  </si>
  <si>
    <t>350339</t>
  </si>
  <si>
    <t>350340</t>
  </si>
  <si>
    <t>350341</t>
  </si>
  <si>
    <t xml:space="preserve">SESW  20 149 93 </t>
  </si>
  <si>
    <t>350342</t>
  </si>
  <si>
    <t>350343</t>
  </si>
  <si>
    <t>350344</t>
  </si>
  <si>
    <t>350345</t>
  </si>
  <si>
    <t>350346</t>
  </si>
  <si>
    <t>350347</t>
  </si>
  <si>
    <t>350348</t>
  </si>
  <si>
    <t>350349</t>
  </si>
  <si>
    <t>350350</t>
  </si>
  <si>
    <t>350351</t>
  </si>
  <si>
    <t>350352</t>
  </si>
  <si>
    <t>350353</t>
  </si>
  <si>
    <t>350354</t>
  </si>
  <si>
    <t>350355</t>
  </si>
  <si>
    <t>350356</t>
  </si>
  <si>
    <t>350357</t>
  </si>
  <si>
    <t>350358</t>
  </si>
  <si>
    <t>350359</t>
  </si>
  <si>
    <t>350360</t>
  </si>
  <si>
    <t>350361</t>
  </si>
  <si>
    <t>350362</t>
  </si>
  <si>
    <t>350364</t>
  </si>
  <si>
    <t>350365</t>
  </si>
  <si>
    <t>350366</t>
  </si>
  <si>
    <t>350367</t>
  </si>
  <si>
    <t>350368</t>
  </si>
  <si>
    <t>350369</t>
  </si>
  <si>
    <t>350370</t>
  </si>
  <si>
    <t>350371</t>
  </si>
  <si>
    <t>350372</t>
  </si>
  <si>
    <t>350373</t>
  </si>
  <si>
    <t>350374</t>
  </si>
  <si>
    <t>350375</t>
  </si>
  <si>
    <t>350376</t>
  </si>
  <si>
    <t>350377</t>
  </si>
  <si>
    <t>350378</t>
  </si>
  <si>
    <t>350379</t>
  </si>
  <si>
    <t>350380</t>
  </si>
  <si>
    <t>350381</t>
  </si>
  <si>
    <t>350382</t>
  </si>
  <si>
    <t>350383</t>
  </si>
  <si>
    <t>350384</t>
  </si>
  <si>
    <t>350385</t>
  </si>
  <si>
    <t>350386</t>
  </si>
  <si>
    <t>350387</t>
  </si>
  <si>
    <t>350388</t>
  </si>
  <si>
    <t>350389</t>
  </si>
  <si>
    <t>350390</t>
  </si>
  <si>
    <t>350391</t>
  </si>
  <si>
    <t>350392</t>
  </si>
  <si>
    <t>350393</t>
  </si>
  <si>
    <t>FEDERAL TORMASCHY    2-5-8H-142-96</t>
  </si>
  <si>
    <t xml:space="preserve">SESW   32 143 96 </t>
  </si>
  <si>
    <t>350394</t>
  </si>
  <si>
    <t>350395</t>
  </si>
  <si>
    <t>350396</t>
  </si>
  <si>
    <t>350397</t>
  </si>
  <si>
    <t>350398</t>
  </si>
  <si>
    <t>350399</t>
  </si>
  <si>
    <t>350400</t>
  </si>
  <si>
    <t>350401</t>
  </si>
  <si>
    <t>350402</t>
  </si>
  <si>
    <t>350403</t>
  </si>
  <si>
    <t>350404</t>
  </si>
  <si>
    <t>350405</t>
  </si>
  <si>
    <t>350406</t>
  </si>
  <si>
    <t>350407</t>
  </si>
  <si>
    <t>350408</t>
  </si>
  <si>
    <t>350409</t>
  </si>
  <si>
    <t>350410</t>
  </si>
  <si>
    <t>350411</t>
  </si>
  <si>
    <t>350412</t>
  </si>
  <si>
    <t>350413</t>
  </si>
  <si>
    <t>350414</t>
  </si>
  <si>
    <t>350415</t>
  </si>
  <si>
    <t>350416</t>
  </si>
  <si>
    <t>350417</t>
  </si>
  <si>
    <t>350418</t>
  </si>
  <si>
    <t>350419</t>
  </si>
  <si>
    <t>350420</t>
  </si>
  <si>
    <t>350421</t>
  </si>
  <si>
    <t>350422</t>
  </si>
  <si>
    <t>350423</t>
  </si>
  <si>
    <t>350424</t>
  </si>
  <si>
    <t>350425</t>
  </si>
  <si>
    <t>350426</t>
  </si>
  <si>
    <t>350427</t>
  </si>
  <si>
    <t>350428</t>
  </si>
  <si>
    <t>350429</t>
  </si>
  <si>
    <t>MOLINE 157-100-20D-17-2H</t>
  </si>
  <si>
    <t>SWSE    20 157 100</t>
  </si>
  <si>
    <t>350430</t>
  </si>
  <si>
    <t>MOLINE 157-100-20D-17-3H</t>
  </si>
  <si>
    <t>350431</t>
  </si>
  <si>
    <t>350432</t>
  </si>
  <si>
    <t>350433</t>
  </si>
  <si>
    <t>350434</t>
  </si>
  <si>
    <t>350435</t>
  </si>
  <si>
    <t>STATE  157-100-29A-32-3H</t>
  </si>
  <si>
    <t>350436</t>
  </si>
  <si>
    <t>STATE 157-100-29A-32-2H</t>
  </si>
  <si>
    <t>350437</t>
  </si>
  <si>
    <t>350438</t>
  </si>
  <si>
    <t>350439</t>
  </si>
  <si>
    <t>350440</t>
  </si>
  <si>
    <t>350441</t>
  </si>
  <si>
    <t>350442</t>
  </si>
  <si>
    <t>350443</t>
  </si>
  <si>
    <t>350444</t>
  </si>
  <si>
    <t>350445</t>
  </si>
  <si>
    <t>350446</t>
  </si>
  <si>
    <t>350447</t>
  </si>
  <si>
    <t>350448</t>
  </si>
  <si>
    <t>350449</t>
  </si>
  <si>
    <t>350450</t>
  </si>
  <si>
    <t>350451</t>
  </si>
  <si>
    <t>350452</t>
  </si>
  <si>
    <t>350453</t>
  </si>
  <si>
    <t>350454</t>
  </si>
  <si>
    <t>350455</t>
  </si>
  <si>
    <t>350456</t>
  </si>
  <si>
    <t>350457</t>
  </si>
  <si>
    <t>350458</t>
  </si>
  <si>
    <t>350459</t>
  </si>
  <si>
    <t>350460</t>
  </si>
  <si>
    <t>350461</t>
  </si>
  <si>
    <t>350462</t>
  </si>
  <si>
    <t>350463</t>
  </si>
  <si>
    <t>350464</t>
  </si>
  <si>
    <t>350465</t>
  </si>
  <si>
    <t>350466</t>
  </si>
  <si>
    <t>350467</t>
  </si>
  <si>
    <t>350468</t>
  </si>
  <si>
    <t>350469</t>
  </si>
  <si>
    <t>350470</t>
  </si>
  <si>
    <t>350471</t>
  </si>
  <si>
    <t>350472</t>
  </si>
  <si>
    <t>350473</t>
  </si>
  <si>
    <t>350474</t>
  </si>
  <si>
    <t>350475</t>
  </si>
  <si>
    <t>350476</t>
  </si>
  <si>
    <t>350477</t>
  </si>
  <si>
    <t>350478</t>
  </si>
  <si>
    <t>350479</t>
  </si>
  <si>
    <t>350480</t>
  </si>
  <si>
    <t>350481</t>
  </si>
  <si>
    <t>350482</t>
  </si>
  <si>
    <t>350483</t>
  </si>
  <si>
    <t>350484</t>
  </si>
  <si>
    <t>350485</t>
  </si>
  <si>
    <t>350486</t>
  </si>
  <si>
    <t>350487</t>
  </si>
  <si>
    <t>350488</t>
  </si>
  <si>
    <t>350489</t>
  </si>
  <si>
    <t>350490</t>
  </si>
  <si>
    <t>350491</t>
  </si>
  <si>
    <t>350492</t>
  </si>
  <si>
    <t>350493</t>
  </si>
  <si>
    <t>350494</t>
  </si>
  <si>
    <t>350495</t>
  </si>
  <si>
    <t>350496</t>
  </si>
  <si>
    <t>350497</t>
  </si>
  <si>
    <t>350498</t>
  </si>
  <si>
    <t>350499</t>
  </si>
  <si>
    <t>350500</t>
  </si>
  <si>
    <t>350501</t>
  </si>
  <si>
    <t>350502</t>
  </si>
  <si>
    <t>350503</t>
  </si>
  <si>
    <t>350504</t>
  </si>
  <si>
    <t>350505</t>
  </si>
  <si>
    <t>350506</t>
  </si>
  <si>
    <t>350507</t>
  </si>
  <si>
    <t>350508</t>
  </si>
  <si>
    <t>350509</t>
  </si>
  <si>
    <t>350510</t>
  </si>
  <si>
    <t>350511</t>
  </si>
  <si>
    <t>350512</t>
  </si>
  <si>
    <t>350513</t>
  </si>
  <si>
    <t>350514</t>
  </si>
  <si>
    <t>350515</t>
  </si>
  <si>
    <t>350516</t>
  </si>
  <si>
    <t>350517</t>
  </si>
  <si>
    <t>350518</t>
  </si>
  <si>
    <t>350519</t>
  </si>
  <si>
    <t>350520</t>
  </si>
  <si>
    <t>350521</t>
  </si>
  <si>
    <t>350522</t>
  </si>
  <si>
    <t>350523</t>
  </si>
  <si>
    <t>350524</t>
  </si>
  <si>
    <t>350525</t>
  </si>
  <si>
    <t>350526</t>
  </si>
  <si>
    <t>350527</t>
  </si>
  <si>
    <t>350528</t>
  </si>
  <si>
    <t>350529</t>
  </si>
  <si>
    <t>350530</t>
  </si>
  <si>
    <t>350531</t>
  </si>
  <si>
    <t>350532</t>
  </si>
  <si>
    <t>350533</t>
  </si>
  <si>
    <t>350534</t>
  </si>
  <si>
    <t>350535</t>
  </si>
  <si>
    <t>350536</t>
  </si>
  <si>
    <t>350537</t>
  </si>
  <si>
    <t>350538</t>
  </si>
  <si>
    <t>350539</t>
  </si>
  <si>
    <t>350540</t>
  </si>
  <si>
    <t>350541</t>
  </si>
  <si>
    <t>350542</t>
  </si>
  <si>
    <t>350544</t>
  </si>
  <si>
    <t>350545</t>
  </si>
  <si>
    <t>350546</t>
  </si>
  <si>
    <t>350547</t>
  </si>
  <si>
    <t>350548</t>
  </si>
  <si>
    <t>350549</t>
  </si>
  <si>
    <t>417875</t>
  </si>
  <si>
    <t>350550</t>
  </si>
  <si>
    <t>MEDORA - HEATH UNIT  TOTAL : 3 wells</t>
  </si>
  <si>
    <t>350551</t>
  </si>
  <si>
    <t>MEDORA - HEATH UNIT  TOTAL : 1 well</t>
  </si>
  <si>
    <t>350552</t>
  </si>
  <si>
    <t>350553</t>
  </si>
  <si>
    <t>350554</t>
  </si>
  <si>
    <t>350555</t>
  </si>
  <si>
    <t>350556</t>
  </si>
  <si>
    <t>350557</t>
  </si>
  <si>
    <t>350558</t>
  </si>
  <si>
    <t>350559</t>
  </si>
  <si>
    <t>350560</t>
  </si>
  <si>
    <t>350561</t>
  </si>
  <si>
    <t>350562</t>
  </si>
  <si>
    <t>350563</t>
  </si>
  <si>
    <t>350564</t>
  </si>
  <si>
    <t>350565</t>
  </si>
  <si>
    <t>350566</t>
  </si>
  <si>
    <t>350567</t>
  </si>
  <si>
    <t>350568</t>
  </si>
  <si>
    <t>350569</t>
  </si>
  <si>
    <t>350570</t>
  </si>
  <si>
    <t>350571</t>
  </si>
  <si>
    <t>350572</t>
  </si>
  <si>
    <t>350573</t>
  </si>
  <si>
    <t>350574</t>
  </si>
  <si>
    <t>ODEGAARD STATE       21X-16B</t>
  </si>
  <si>
    <t>350575</t>
  </si>
  <si>
    <t>350576</t>
  </si>
  <si>
    <t>350577</t>
  </si>
  <si>
    <t>350578</t>
  </si>
  <si>
    <t>350579</t>
  </si>
  <si>
    <t>350580</t>
  </si>
  <si>
    <t>350581</t>
  </si>
  <si>
    <t>350582</t>
  </si>
  <si>
    <t>350583</t>
  </si>
  <si>
    <t>350584</t>
  </si>
  <si>
    <t>350585</t>
  </si>
  <si>
    <t>350586</t>
  </si>
  <si>
    <t>350587</t>
  </si>
  <si>
    <t>350588</t>
  </si>
  <si>
    <t>350589</t>
  </si>
  <si>
    <t>350590</t>
  </si>
  <si>
    <t>350591</t>
  </si>
  <si>
    <t>350592</t>
  </si>
  <si>
    <t>350593</t>
  </si>
  <si>
    <t>350594</t>
  </si>
  <si>
    <t>350595</t>
  </si>
  <si>
    <t>350596</t>
  </si>
  <si>
    <t>350597</t>
  </si>
  <si>
    <t>350598</t>
  </si>
  <si>
    <t>350599</t>
  </si>
  <si>
    <t>350600</t>
  </si>
  <si>
    <t>350601</t>
  </si>
  <si>
    <t>350602</t>
  </si>
  <si>
    <t>MOCCASIN CREEK       13-34-28-1H</t>
  </si>
  <si>
    <t>350603</t>
  </si>
  <si>
    <t>MOCCASIN CREEK       13-34-3H</t>
  </si>
  <si>
    <t>350604</t>
  </si>
  <si>
    <t>350605</t>
  </si>
  <si>
    <t>350606</t>
  </si>
  <si>
    <t>MOCCASIN CREEK       16-3H</t>
  </si>
  <si>
    <t>350607</t>
  </si>
  <si>
    <t>350608</t>
  </si>
  <si>
    <t>350609</t>
  </si>
  <si>
    <t>350610</t>
  </si>
  <si>
    <t>350611</t>
  </si>
  <si>
    <t>350612</t>
  </si>
  <si>
    <t>350613</t>
  </si>
  <si>
    <t>350614</t>
  </si>
  <si>
    <t>350615</t>
  </si>
  <si>
    <t>350616</t>
  </si>
  <si>
    <t>350617</t>
  </si>
  <si>
    <t>350618</t>
  </si>
  <si>
    <t>350619</t>
  </si>
  <si>
    <t>350620</t>
  </si>
  <si>
    <t>350621</t>
  </si>
  <si>
    <t>350622</t>
  </si>
  <si>
    <t>350623</t>
  </si>
  <si>
    <t>350624</t>
  </si>
  <si>
    <t>350625</t>
  </si>
  <si>
    <t>350626</t>
  </si>
  <si>
    <t>350627</t>
  </si>
  <si>
    <t>350628</t>
  </si>
  <si>
    <t>350629</t>
  </si>
  <si>
    <t>350630</t>
  </si>
  <si>
    <t>350631</t>
  </si>
  <si>
    <t>350632</t>
  </si>
  <si>
    <t>350633</t>
  </si>
  <si>
    <t>350634</t>
  </si>
  <si>
    <t>350635</t>
  </si>
  <si>
    <t>350636</t>
  </si>
  <si>
    <t>350637</t>
  </si>
  <si>
    <t>350638</t>
  </si>
  <si>
    <t>MOHALL - MADISON UNIT       TOTAL : 19 wells</t>
  </si>
  <si>
    <t>350639</t>
  </si>
  <si>
    <t>350640</t>
  </si>
  <si>
    <t>350641</t>
  </si>
  <si>
    <t>350642</t>
  </si>
  <si>
    <t>350643</t>
  </si>
  <si>
    <t>350644</t>
  </si>
  <si>
    <t>350645</t>
  </si>
  <si>
    <t>350646</t>
  </si>
  <si>
    <t>350647</t>
  </si>
  <si>
    <t>350648</t>
  </si>
  <si>
    <t>350649</t>
  </si>
  <si>
    <t>350650</t>
  </si>
  <si>
    <t>350651</t>
  </si>
  <si>
    <t>350652</t>
  </si>
  <si>
    <t>350653</t>
  </si>
  <si>
    <t>350654</t>
  </si>
  <si>
    <t>350655</t>
  </si>
  <si>
    <t>350656</t>
  </si>
  <si>
    <t>350657</t>
  </si>
  <si>
    <t>350658</t>
  </si>
  <si>
    <t>350659</t>
  </si>
  <si>
    <t>350660</t>
  </si>
  <si>
    <t>350661</t>
  </si>
  <si>
    <t>350662</t>
  </si>
  <si>
    <t>350663</t>
  </si>
  <si>
    <t>350664</t>
  </si>
  <si>
    <t>350665</t>
  </si>
  <si>
    <t>350666</t>
  </si>
  <si>
    <t>350667</t>
  </si>
  <si>
    <t>350668</t>
  </si>
  <si>
    <t>350669</t>
  </si>
  <si>
    <t>350670</t>
  </si>
  <si>
    <t>350671</t>
  </si>
  <si>
    <t>350672</t>
  </si>
  <si>
    <t>350673</t>
  </si>
  <si>
    <t>350674</t>
  </si>
  <si>
    <t>350675</t>
  </si>
  <si>
    <t>350676</t>
  </si>
  <si>
    <t>350677</t>
  </si>
  <si>
    <t>350678</t>
  </si>
  <si>
    <t>350679</t>
  </si>
  <si>
    <t>350680</t>
  </si>
  <si>
    <t>350681</t>
  </si>
  <si>
    <t>350682</t>
  </si>
  <si>
    <t>350683</t>
  </si>
  <si>
    <t>350684</t>
  </si>
  <si>
    <t>350685</t>
  </si>
  <si>
    <t>350686</t>
  </si>
  <si>
    <t>350687</t>
  </si>
  <si>
    <t>350688</t>
  </si>
  <si>
    <t>350689</t>
  </si>
  <si>
    <t>350690</t>
  </si>
  <si>
    <t>350691</t>
  </si>
  <si>
    <t>350692</t>
  </si>
  <si>
    <t>350693</t>
  </si>
  <si>
    <t>350694</t>
  </si>
  <si>
    <t>350695</t>
  </si>
  <si>
    <t>350696</t>
  </si>
  <si>
    <t>350697</t>
  </si>
  <si>
    <t>350698</t>
  </si>
  <si>
    <t>350699</t>
  </si>
  <si>
    <t>350700</t>
  </si>
  <si>
    <t>350701</t>
  </si>
  <si>
    <t>350702</t>
  </si>
  <si>
    <t>350703</t>
  </si>
  <si>
    <t>350704</t>
  </si>
  <si>
    <t>350705</t>
  </si>
  <si>
    <t>350706</t>
  </si>
  <si>
    <t>350707</t>
  </si>
  <si>
    <t>350708</t>
  </si>
  <si>
    <t>350709</t>
  </si>
  <si>
    <t>350710</t>
  </si>
  <si>
    <t>350711</t>
  </si>
  <si>
    <t>350712</t>
  </si>
  <si>
    <t>350713</t>
  </si>
  <si>
    <t>350714</t>
  </si>
  <si>
    <t>350715</t>
  </si>
  <si>
    <t>350716</t>
  </si>
  <si>
    <t>350717</t>
  </si>
  <si>
    <t>350718</t>
  </si>
  <si>
    <t>350719</t>
  </si>
  <si>
    <t>350720</t>
  </si>
  <si>
    <t>350721</t>
  </si>
  <si>
    <t>350722</t>
  </si>
  <si>
    <t>350723</t>
  </si>
  <si>
    <t>350724</t>
  </si>
  <si>
    <t>350725</t>
  </si>
  <si>
    <t>350726</t>
  </si>
  <si>
    <t>ADAM ELL 44-33H</t>
  </si>
  <si>
    <t xml:space="preserve">SWSE     33 145 96 </t>
  </si>
  <si>
    <t>350727</t>
  </si>
  <si>
    <t>IRENE ELL 11-1H</t>
  </si>
  <si>
    <t>350728</t>
  </si>
  <si>
    <t>350729</t>
  </si>
  <si>
    <t>350730</t>
  </si>
  <si>
    <t>350731</t>
  </si>
  <si>
    <t>BARTLET 21-16H</t>
  </si>
  <si>
    <t>350732</t>
  </si>
  <si>
    <t>350733</t>
  </si>
  <si>
    <t>350734</t>
  </si>
  <si>
    <t>350735</t>
  </si>
  <si>
    <t>350736</t>
  </si>
  <si>
    <t>350737</t>
  </si>
  <si>
    <t>350738</t>
  </si>
  <si>
    <t>350739</t>
  </si>
  <si>
    <t>350740</t>
  </si>
  <si>
    <t>350741</t>
  </si>
  <si>
    <t>350742</t>
  </si>
  <si>
    <t>350743</t>
  </si>
  <si>
    <t>350744</t>
  </si>
  <si>
    <t>350745</t>
  </si>
  <si>
    <t>350746</t>
  </si>
  <si>
    <t>350747</t>
  </si>
  <si>
    <t>350748</t>
  </si>
  <si>
    <t>350749</t>
  </si>
  <si>
    <t>350750</t>
  </si>
  <si>
    <t>350751</t>
  </si>
  <si>
    <t>350752</t>
  </si>
  <si>
    <t>350753</t>
  </si>
  <si>
    <t>350754</t>
  </si>
  <si>
    <t>350755</t>
  </si>
  <si>
    <t>350756</t>
  </si>
  <si>
    <t>350757</t>
  </si>
  <si>
    <t>350758</t>
  </si>
  <si>
    <t>350759</t>
  </si>
  <si>
    <t>350760</t>
  </si>
  <si>
    <t>350761</t>
  </si>
  <si>
    <t>350762</t>
  </si>
  <si>
    <t>350763</t>
  </si>
  <si>
    <t>350764</t>
  </si>
  <si>
    <t>350765</t>
  </si>
  <si>
    <t>350766</t>
  </si>
  <si>
    <t>350767</t>
  </si>
  <si>
    <t>350768</t>
  </si>
  <si>
    <t>350769</t>
  </si>
  <si>
    <t>350770</t>
  </si>
  <si>
    <t>350771</t>
  </si>
  <si>
    <t>350772</t>
  </si>
  <si>
    <t>350773</t>
  </si>
  <si>
    <t>350774</t>
  </si>
  <si>
    <t>350775</t>
  </si>
  <si>
    <t>350776</t>
  </si>
  <si>
    <t>350777</t>
  </si>
  <si>
    <t>350778</t>
  </si>
  <si>
    <t>350779</t>
  </si>
  <si>
    <t>350780</t>
  </si>
  <si>
    <t>350781</t>
  </si>
  <si>
    <t>350782</t>
  </si>
  <si>
    <t>ADAM ELL 34-33H</t>
  </si>
  <si>
    <t xml:space="preserve">SWSE  33 145 96 </t>
  </si>
  <si>
    <t>350783</t>
  </si>
  <si>
    <t>350784</t>
  </si>
  <si>
    <t>350785</t>
  </si>
  <si>
    <t>350786</t>
  </si>
  <si>
    <t>350787</t>
  </si>
  <si>
    <t>350788</t>
  </si>
  <si>
    <t>350789</t>
  </si>
  <si>
    <t>350790</t>
  </si>
  <si>
    <t>350791</t>
  </si>
  <si>
    <t>350792</t>
  </si>
  <si>
    <t>350793</t>
  </si>
  <si>
    <t>350794</t>
  </si>
  <si>
    <t>ELL 21-1H</t>
  </si>
  <si>
    <t>350795</t>
  </si>
  <si>
    <t>350796</t>
  </si>
  <si>
    <t>350797</t>
  </si>
  <si>
    <t>350798</t>
  </si>
  <si>
    <t>350799</t>
  </si>
  <si>
    <t>350800</t>
  </si>
  <si>
    <t>350801</t>
  </si>
  <si>
    <t>350802</t>
  </si>
  <si>
    <t>350803</t>
  </si>
  <si>
    <t>350804</t>
  </si>
  <si>
    <t>350805</t>
  </si>
  <si>
    <t>350806</t>
  </si>
  <si>
    <t>350807</t>
  </si>
  <si>
    <t>350808</t>
  </si>
  <si>
    <t>350809</t>
  </si>
  <si>
    <t>350810</t>
  </si>
  <si>
    <t>350811</t>
  </si>
  <si>
    <t>350812</t>
  </si>
  <si>
    <t>350813</t>
  </si>
  <si>
    <t>350814</t>
  </si>
  <si>
    <t>350815</t>
  </si>
  <si>
    <t>350816</t>
  </si>
  <si>
    <t>350817</t>
  </si>
  <si>
    <t>350818</t>
  </si>
  <si>
    <t>350819</t>
  </si>
  <si>
    <t>350820</t>
  </si>
  <si>
    <t>350821</t>
  </si>
  <si>
    <t>350822</t>
  </si>
  <si>
    <t>350823</t>
  </si>
  <si>
    <t>350824</t>
  </si>
  <si>
    <t>350825</t>
  </si>
  <si>
    <t>350826</t>
  </si>
  <si>
    <t>350827</t>
  </si>
  <si>
    <t>350828</t>
  </si>
  <si>
    <t>350829</t>
  </si>
  <si>
    <t>350830</t>
  </si>
  <si>
    <t>350831</t>
  </si>
  <si>
    <t>350832</t>
  </si>
  <si>
    <t>350833</t>
  </si>
  <si>
    <t>350834</t>
  </si>
  <si>
    <t>350835</t>
  </si>
  <si>
    <t>350836</t>
  </si>
  <si>
    <t>350837</t>
  </si>
  <si>
    <t>350838</t>
  </si>
  <si>
    <t>350839</t>
  </si>
  <si>
    <t>350840</t>
  </si>
  <si>
    <t>350841</t>
  </si>
  <si>
    <t>350842</t>
  </si>
  <si>
    <t>350843</t>
  </si>
  <si>
    <t>350844</t>
  </si>
  <si>
    <t>350845</t>
  </si>
  <si>
    <t>350846</t>
  </si>
  <si>
    <t>350847</t>
  </si>
  <si>
    <t>350848</t>
  </si>
  <si>
    <t>350849</t>
  </si>
  <si>
    <t>350850</t>
  </si>
  <si>
    <t>350851</t>
  </si>
  <si>
    <t>350852</t>
  </si>
  <si>
    <t>350853</t>
  </si>
  <si>
    <t>350854</t>
  </si>
  <si>
    <t>350855</t>
  </si>
  <si>
    <t>350856</t>
  </si>
  <si>
    <t>350857</t>
  </si>
  <si>
    <t>350858</t>
  </si>
  <si>
    <t>350859</t>
  </si>
  <si>
    <t>350860</t>
  </si>
  <si>
    <t>350861</t>
  </si>
  <si>
    <t>350862</t>
  </si>
  <si>
    <t>350863</t>
  </si>
  <si>
    <t>350864</t>
  </si>
  <si>
    <t>350865</t>
  </si>
  <si>
    <t>350866</t>
  </si>
  <si>
    <t>350867</t>
  </si>
  <si>
    <t>350868</t>
  </si>
  <si>
    <t>350869</t>
  </si>
  <si>
    <t>350870</t>
  </si>
  <si>
    <t>350871</t>
  </si>
  <si>
    <t>350872</t>
  </si>
  <si>
    <t>350873</t>
  </si>
  <si>
    <t>350874</t>
  </si>
  <si>
    <t>350875</t>
  </si>
  <si>
    <t>350876</t>
  </si>
  <si>
    <t>350877</t>
  </si>
  <si>
    <t>350878</t>
  </si>
  <si>
    <t>350879</t>
  </si>
  <si>
    <t>350880</t>
  </si>
  <si>
    <t>350881</t>
  </si>
  <si>
    <t>350882</t>
  </si>
  <si>
    <t>350883</t>
  </si>
  <si>
    <t>350884</t>
  </si>
  <si>
    <t>350885</t>
  </si>
  <si>
    <t>350886</t>
  </si>
  <si>
    <t>350887</t>
  </si>
  <si>
    <t>350888</t>
  </si>
  <si>
    <t>350889</t>
  </si>
  <si>
    <t>350890</t>
  </si>
  <si>
    <t>350891</t>
  </si>
  <si>
    <t>350892</t>
  </si>
  <si>
    <t>350893</t>
  </si>
  <si>
    <t>350894</t>
  </si>
  <si>
    <t>350895</t>
  </si>
  <si>
    <t>350896</t>
  </si>
  <si>
    <t>350897</t>
  </si>
  <si>
    <t>350898</t>
  </si>
  <si>
    <t>350899</t>
  </si>
  <si>
    <t>350900</t>
  </si>
  <si>
    <t>350901</t>
  </si>
  <si>
    <t>350902</t>
  </si>
  <si>
    <t>350903</t>
  </si>
  <si>
    <t>350904</t>
  </si>
  <si>
    <t>350905</t>
  </si>
  <si>
    <t>350906</t>
  </si>
  <si>
    <t>350907</t>
  </si>
  <si>
    <t>350908</t>
  </si>
  <si>
    <t>350909</t>
  </si>
  <si>
    <t>350910</t>
  </si>
  <si>
    <t>350911</t>
  </si>
  <si>
    <t>350912</t>
  </si>
  <si>
    <t>350913</t>
  </si>
  <si>
    <t>350914</t>
  </si>
  <si>
    <t>350915</t>
  </si>
  <si>
    <t>350916</t>
  </si>
  <si>
    <t>350917</t>
  </si>
  <si>
    <t>350918</t>
  </si>
  <si>
    <t>350919</t>
  </si>
  <si>
    <t>350920</t>
  </si>
  <si>
    <t>350921</t>
  </si>
  <si>
    <t>350922</t>
  </si>
  <si>
    <t>350923</t>
  </si>
  <si>
    <t>350924</t>
  </si>
  <si>
    <t>350925</t>
  </si>
  <si>
    <t>350926</t>
  </si>
  <si>
    <t>350927</t>
  </si>
  <si>
    <t>350928</t>
  </si>
  <si>
    <t>350929</t>
  </si>
  <si>
    <t>350930</t>
  </si>
  <si>
    <t>350931</t>
  </si>
  <si>
    <t>350932</t>
  </si>
  <si>
    <t>350933</t>
  </si>
  <si>
    <t>350934</t>
  </si>
  <si>
    <t>350935</t>
  </si>
  <si>
    <t>350936</t>
  </si>
  <si>
    <t>350937</t>
  </si>
  <si>
    <t>350938</t>
  </si>
  <si>
    <t>350939</t>
  </si>
  <si>
    <t>350940</t>
  </si>
  <si>
    <t>350941</t>
  </si>
  <si>
    <t>350942</t>
  </si>
  <si>
    <t>350943</t>
  </si>
  <si>
    <t>350944</t>
  </si>
  <si>
    <t>350945</t>
  </si>
  <si>
    <t>350946</t>
  </si>
  <si>
    <t>350947</t>
  </si>
  <si>
    <t>350948</t>
  </si>
  <si>
    <t>350949</t>
  </si>
  <si>
    <t>350950</t>
  </si>
  <si>
    <t>350951</t>
  </si>
  <si>
    <t>350952</t>
  </si>
  <si>
    <t>350953</t>
  </si>
  <si>
    <t>350954</t>
  </si>
  <si>
    <t>350955</t>
  </si>
  <si>
    <t>350956</t>
  </si>
  <si>
    <t>350957</t>
  </si>
  <si>
    <t>350958</t>
  </si>
  <si>
    <t>350959</t>
  </si>
  <si>
    <t>350960</t>
  </si>
  <si>
    <t>350961</t>
  </si>
  <si>
    <t>350962</t>
  </si>
  <si>
    <t>350963</t>
  </si>
  <si>
    <t>350964</t>
  </si>
  <si>
    <t>350965</t>
  </si>
  <si>
    <t>350966</t>
  </si>
  <si>
    <t>350967</t>
  </si>
  <si>
    <t>350968</t>
  </si>
  <si>
    <t>350969</t>
  </si>
  <si>
    <t>350970</t>
  </si>
  <si>
    <t>350971</t>
  </si>
  <si>
    <t>350972</t>
  </si>
  <si>
    <t>350973</t>
  </si>
  <si>
    <t>350974</t>
  </si>
  <si>
    <t>350975</t>
  </si>
  <si>
    <t>350976</t>
  </si>
  <si>
    <t>350977</t>
  </si>
  <si>
    <t>350978</t>
  </si>
  <si>
    <t>350979</t>
  </si>
  <si>
    <t>350980</t>
  </si>
  <si>
    <t>350981</t>
  </si>
  <si>
    <t>350982</t>
  </si>
  <si>
    <t>350983</t>
  </si>
  <si>
    <t>350984</t>
  </si>
  <si>
    <t>BADLANDS FEDERAL       21X-13</t>
  </si>
  <si>
    <t>350985</t>
  </si>
  <si>
    <t>350986</t>
  </si>
  <si>
    <t>350987</t>
  </si>
  <si>
    <t>350988</t>
  </si>
  <si>
    <t>350989</t>
  </si>
  <si>
    <t>350990</t>
  </si>
  <si>
    <t>350991</t>
  </si>
  <si>
    <t>350992</t>
  </si>
  <si>
    <t>350993</t>
  </si>
  <si>
    <t>350994</t>
  </si>
  <si>
    <t>350995</t>
  </si>
  <si>
    <t>350996</t>
  </si>
  <si>
    <t>350997</t>
  </si>
  <si>
    <t>350998</t>
  </si>
  <si>
    <t>350999</t>
  </si>
  <si>
    <t>351000</t>
  </si>
  <si>
    <t>351001</t>
  </si>
  <si>
    <t>351002</t>
  </si>
  <si>
    <t>351003</t>
  </si>
  <si>
    <t>351004</t>
  </si>
  <si>
    <t>351005</t>
  </si>
  <si>
    <t>351006</t>
  </si>
  <si>
    <t>351007</t>
  </si>
  <si>
    <t>351008</t>
  </si>
  <si>
    <t>351009</t>
  </si>
  <si>
    <t>351010</t>
  </si>
  <si>
    <t>351011</t>
  </si>
  <si>
    <t>351012</t>
  </si>
  <si>
    <t>351013</t>
  </si>
  <si>
    <t>351014</t>
  </si>
  <si>
    <t>351015</t>
  </si>
  <si>
    <t>351016</t>
  </si>
  <si>
    <t>351017</t>
  </si>
  <si>
    <t>351018</t>
  </si>
  <si>
    <t>351019</t>
  </si>
  <si>
    <t>351020</t>
  </si>
  <si>
    <t>351021</t>
  </si>
  <si>
    <t>351022</t>
  </si>
  <si>
    <t>351023</t>
  </si>
  <si>
    <t>351024</t>
  </si>
  <si>
    <t>351025</t>
  </si>
  <si>
    <t>351026</t>
  </si>
  <si>
    <t>351027</t>
  </si>
  <si>
    <t>351028</t>
  </si>
  <si>
    <t>351029</t>
  </si>
  <si>
    <t>351030</t>
  </si>
  <si>
    <t>351031</t>
  </si>
  <si>
    <t>351032</t>
  </si>
  <si>
    <t>351033</t>
  </si>
  <si>
    <t>351034</t>
  </si>
  <si>
    <t>351035</t>
  </si>
  <si>
    <t>351036</t>
  </si>
  <si>
    <t>351037</t>
  </si>
  <si>
    <t>351038</t>
  </si>
  <si>
    <t>351039</t>
  </si>
  <si>
    <t>351040</t>
  </si>
  <si>
    <t>351041</t>
  </si>
  <si>
    <t>351042</t>
  </si>
  <si>
    <t>351043</t>
  </si>
  <si>
    <t>351044</t>
  </si>
  <si>
    <t>351045</t>
  </si>
  <si>
    <t>351046</t>
  </si>
  <si>
    <t>351047</t>
  </si>
  <si>
    <t>351048</t>
  </si>
  <si>
    <t>351049</t>
  </si>
  <si>
    <t>351050</t>
  </si>
  <si>
    <t>351051</t>
  </si>
  <si>
    <t>351052</t>
  </si>
  <si>
    <t>351053</t>
  </si>
  <si>
    <t>351054</t>
  </si>
  <si>
    <t>351055</t>
  </si>
  <si>
    <t>351056</t>
  </si>
  <si>
    <t>351057</t>
  </si>
  <si>
    <t>351058</t>
  </si>
  <si>
    <t>351059</t>
  </si>
  <si>
    <t>351060</t>
  </si>
  <si>
    <t>351061</t>
  </si>
  <si>
    <t>351062</t>
  </si>
  <si>
    <t>351063</t>
  </si>
  <si>
    <t>351064</t>
  </si>
  <si>
    <t>351065</t>
  </si>
  <si>
    <t>351066</t>
  </si>
  <si>
    <t>351067</t>
  </si>
  <si>
    <t>351068</t>
  </si>
  <si>
    <t>351069</t>
  </si>
  <si>
    <t>351070</t>
  </si>
  <si>
    <t>351071</t>
  </si>
  <si>
    <t>351072</t>
  </si>
  <si>
    <t>351073</t>
  </si>
  <si>
    <t>351074</t>
  </si>
  <si>
    <t>351075</t>
  </si>
  <si>
    <t>351076</t>
  </si>
  <si>
    <t>351077</t>
  </si>
  <si>
    <t>351078</t>
  </si>
  <si>
    <t>MM WOLD   160-94-31A-6-1HS</t>
  </si>
  <si>
    <t xml:space="preserve">NENE    31 160 94 </t>
  </si>
  <si>
    <t>351079</t>
  </si>
  <si>
    <t xml:space="preserve">SESE    6  159 94 </t>
  </si>
  <si>
    <t>351080</t>
  </si>
  <si>
    <t>MM WOLD 160-94-31A-6-7H</t>
  </si>
  <si>
    <t>351081</t>
  </si>
  <si>
    <t>351082</t>
  </si>
  <si>
    <t>351083</t>
  </si>
  <si>
    <t>351084</t>
  </si>
  <si>
    <t>351085</t>
  </si>
  <si>
    <t>351086</t>
  </si>
  <si>
    <t>351087</t>
  </si>
  <si>
    <t>351088</t>
  </si>
  <si>
    <t>351089</t>
  </si>
  <si>
    <t>351090</t>
  </si>
  <si>
    <t>351091</t>
  </si>
  <si>
    <t>351092</t>
  </si>
  <si>
    <t>351093</t>
  </si>
  <si>
    <t>351094</t>
  </si>
  <si>
    <t>351095</t>
  </si>
  <si>
    <t>351096</t>
  </si>
  <si>
    <t>351097</t>
  </si>
  <si>
    <t>351098</t>
  </si>
  <si>
    <t>351099</t>
  </si>
  <si>
    <t>351100</t>
  </si>
  <si>
    <t>351101</t>
  </si>
  <si>
    <t>351102</t>
  </si>
  <si>
    <t>351103</t>
  </si>
  <si>
    <t>351104</t>
  </si>
  <si>
    <t>351105</t>
  </si>
  <si>
    <t>351106</t>
  </si>
  <si>
    <t>351107</t>
  </si>
  <si>
    <t>351108</t>
  </si>
  <si>
    <t>351109</t>
  </si>
  <si>
    <t>351110</t>
  </si>
  <si>
    <t>351111</t>
  </si>
  <si>
    <t>351112</t>
  </si>
  <si>
    <t>351113</t>
  </si>
  <si>
    <t>351114</t>
  </si>
  <si>
    <t>351115</t>
  </si>
  <si>
    <t>351116</t>
  </si>
  <si>
    <t>351117</t>
  </si>
  <si>
    <t>351118</t>
  </si>
  <si>
    <t>351119</t>
  </si>
  <si>
    <t>351120</t>
  </si>
  <si>
    <t>351121</t>
  </si>
  <si>
    <t>351122</t>
  </si>
  <si>
    <t>351123</t>
  </si>
  <si>
    <t>351124</t>
  </si>
  <si>
    <t>351125</t>
  </si>
  <si>
    <t>351126</t>
  </si>
  <si>
    <t>351127</t>
  </si>
  <si>
    <t>351128</t>
  </si>
  <si>
    <t>351129</t>
  </si>
  <si>
    <t>351130</t>
  </si>
  <si>
    <t>351131</t>
  </si>
  <si>
    <t>351132</t>
  </si>
  <si>
    <t>351133</t>
  </si>
  <si>
    <t>351134</t>
  </si>
  <si>
    <t>351135</t>
  </si>
  <si>
    <t>351136</t>
  </si>
  <si>
    <t>351137</t>
  </si>
  <si>
    <t>351138</t>
  </si>
  <si>
    <t>351139</t>
  </si>
  <si>
    <t>351140</t>
  </si>
  <si>
    <t>351141</t>
  </si>
  <si>
    <t>351142</t>
  </si>
  <si>
    <t>351143</t>
  </si>
  <si>
    <t>351144</t>
  </si>
  <si>
    <t>351145</t>
  </si>
  <si>
    <t>351146</t>
  </si>
  <si>
    <t>351147</t>
  </si>
  <si>
    <t>351148</t>
  </si>
  <si>
    <t>351149</t>
  </si>
  <si>
    <t>351150</t>
  </si>
  <si>
    <t>351151</t>
  </si>
  <si>
    <t>351152</t>
  </si>
  <si>
    <t>351153</t>
  </si>
  <si>
    <t>351154</t>
  </si>
  <si>
    <t>351155</t>
  </si>
  <si>
    <t>351156</t>
  </si>
  <si>
    <t>351157</t>
  </si>
  <si>
    <t>351158</t>
  </si>
  <si>
    <t>351159</t>
  </si>
  <si>
    <t>351160</t>
  </si>
  <si>
    <t>351161</t>
  </si>
  <si>
    <t>351162</t>
  </si>
  <si>
    <t>351163</t>
  </si>
  <si>
    <t>351164</t>
  </si>
  <si>
    <t>351165</t>
  </si>
  <si>
    <t>351166</t>
  </si>
  <si>
    <t>351167</t>
  </si>
  <si>
    <t>351168</t>
  </si>
  <si>
    <t>351169</t>
  </si>
  <si>
    <t>351170</t>
  </si>
  <si>
    <t>351171</t>
  </si>
  <si>
    <t xml:space="preserve">LOT2  2  151 99 </t>
  </si>
  <si>
    <t>351172</t>
  </si>
  <si>
    <t>351173</t>
  </si>
  <si>
    <t>351174</t>
  </si>
  <si>
    <t>351175</t>
  </si>
  <si>
    <t>351176</t>
  </si>
  <si>
    <t>351177</t>
  </si>
  <si>
    <t>351178</t>
  </si>
  <si>
    <t>351179</t>
  </si>
  <si>
    <t>351180</t>
  </si>
  <si>
    <t>351181</t>
  </si>
  <si>
    <t>351182</t>
  </si>
  <si>
    <t>351183</t>
  </si>
  <si>
    <t>351184</t>
  </si>
  <si>
    <t>351185</t>
  </si>
  <si>
    <t>351186</t>
  </si>
  <si>
    <t>351187</t>
  </si>
  <si>
    <t>351188</t>
  </si>
  <si>
    <t>351189</t>
  </si>
  <si>
    <t>351190</t>
  </si>
  <si>
    <t>351191</t>
  </si>
  <si>
    <t>351192</t>
  </si>
  <si>
    <t>351193</t>
  </si>
  <si>
    <t>351194</t>
  </si>
  <si>
    <t>351195</t>
  </si>
  <si>
    <t>351196</t>
  </si>
  <si>
    <t>351197</t>
  </si>
  <si>
    <t>351198</t>
  </si>
  <si>
    <t>351199</t>
  </si>
  <si>
    <t>351200</t>
  </si>
  <si>
    <t>351201</t>
  </si>
  <si>
    <t>351202</t>
  </si>
  <si>
    <t>351203</t>
  </si>
  <si>
    <t>351204</t>
  </si>
  <si>
    <t>351205</t>
  </si>
  <si>
    <t>351206</t>
  </si>
  <si>
    <t>351207</t>
  </si>
  <si>
    <t>351208</t>
  </si>
  <si>
    <t>351209</t>
  </si>
  <si>
    <t>351210</t>
  </si>
  <si>
    <t>351211</t>
  </si>
  <si>
    <t>351212</t>
  </si>
  <si>
    <t>351213</t>
  </si>
  <si>
    <t>351214</t>
  </si>
  <si>
    <t>351215</t>
  </si>
  <si>
    <t>351216</t>
  </si>
  <si>
    <t>351217</t>
  </si>
  <si>
    <t>351218</t>
  </si>
  <si>
    <t>351219</t>
  </si>
  <si>
    <t>351220</t>
  </si>
  <si>
    <t>351221</t>
  </si>
  <si>
    <t>351222</t>
  </si>
  <si>
    <t>351223</t>
  </si>
  <si>
    <t>351224</t>
  </si>
  <si>
    <t>351225</t>
  </si>
  <si>
    <t>351226</t>
  </si>
  <si>
    <t>351227</t>
  </si>
  <si>
    <t>351228</t>
  </si>
  <si>
    <t>351229</t>
  </si>
  <si>
    <t>351230</t>
  </si>
  <si>
    <t>351231</t>
  </si>
  <si>
    <t>351232</t>
  </si>
  <si>
    <t>CORINTHIAN BERG 16-32 1-H</t>
  </si>
  <si>
    <t>351233</t>
  </si>
  <si>
    <t>CORINTHIAN BRANDJORD 8-31 1-H</t>
  </si>
  <si>
    <t xml:space="preserve">SENE   31 164 78 </t>
  </si>
  <si>
    <t>351234</t>
  </si>
  <si>
    <t>CORINTHIAN STARLEAF 12-32 1-H</t>
  </si>
  <si>
    <t>351235</t>
  </si>
  <si>
    <t>351236</t>
  </si>
  <si>
    <t>351237</t>
  </si>
  <si>
    <t>351238</t>
  </si>
  <si>
    <t>351239</t>
  </si>
  <si>
    <t>351240</t>
  </si>
  <si>
    <t>351241</t>
  </si>
  <si>
    <t>351242</t>
  </si>
  <si>
    <t>351243</t>
  </si>
  <si>
    <t>351244</t>
  </si>
  <si>
    <t>351245</t>
  </si>
  <si>
    <t>351246</t>
  </si>
  <si>
    <t>351247</t>
  </si>
  <si>
    <t>351248</t>
  </si>
  <si>
    <t>351249</t>
  </si>
  <si>
    <t>351250</t>
  </si>
  <si>
    <t>351251</t>
  </si>
  <si>
    <t>351252</t>
  </si>
  <si>
    <t>351253</t>
  </si>
  <si>
    <t>351254</t>
  </si>
  <si>
    <t>351255</t>
  </si>
  <si>
    <t>351256</t>
  </si>
  <si>
    <t>351257</t>
  </si>
  <si>
    <t>351258</t>
  </si>
  <si>
    <t>351259</t>
  </si>
  <si>
    <t>351260</t>
  </si>
  <si>
    <t>351261</t>
  </si>
  <si>
    <t>351262</t>
  </si>
  <si>
    <t>351263</t>
  </si>
  <si>
    <t>351264</t>
  </si>
  <si>
    <t>351265</t>
  </si>
  <si>
    <t>351266</t>
  </si>
  <si>
    <t>351267</t>
  </si>
  <si>
    <t>351268</t>
  </si>
  <si>
    <t>351269</t>
  </si>
  <si>
    <t>351270</t>
  </si>
  <si>
    <t>351271</t>
  </si>
  <si>
    <t>351272</t>
  </si>
  <si>
    <t>351273</t>
  </si>
  <si>
    <t>351274</t>
  </si>
  <si>
    <t>351275</t>
  </si>
  <si>
    <t>351276</t>
  </si>
  <si>
    <t>351277</t>
  </si>
  <si>
    <t>351278</t>
  </si>
  <si>
    <t>351279</t>
  </si>
  <si>
    <t>351280</t>
  </si>
  <si>
    <t>351281</t>
  </si>
  <si>
    <t>351282</t>
  </si>
  <si>
    <t>MORRIS 2-26H</t>
  </si>
  <si>
    <t>351283</t>
  </si>
  <si>
    <t>351284</t>
  </si>
  <si>
    <t>351285</t>
  </si>
  <si>
    <t>351286</t>
  </si>
  <si>
    <t>351287</t>
  </si>
  <si>
    <t>351288</t>
  </si>
  <si>
    <t>351290</t>
  </si>
  <si>
    <t>351291</t>
  </si>
  <si>
    <t>351292</t>
  </si>
  <si>
    <t>351293</t>
  </si>
  <si>
    <t>351294</t>
  </si>
  <si>
    <t>351295</t>
  </si>
  <si>
    <t>351296</t>
  </si>
  <si>
    <t>351297</t>
  </si>
  <si>
    <t>351298</t>
  </si>
  <si>
    <t>351299</t>
  </si>
  <si>
    <t>351300</t>
  </si>
  <si>
    <t>351301</t>
  </si>
  <si>
    <t>351302</t>
  </si>
  <si>
    <t>351303</t>
  </si>
  <si>
    <t>351304</t>
  </si>
  <si>
    <t>351305</t>
  </si>
  <si>
    <t>351306</t>
  </si>
  <si>
    <t>351307</t>
  </si>
  <si>
    <t>351308</t>
  </si>
  <si>
    <t>351309</t>
  </si>
  <si>
    <t>351310</t>
  </si>
  <si>
    <t>351311</t>
  </si>
  <si>
    <t>351312</t>
  </si>
  <si>
    <t>351313</t>
  </si>
  <si>
    <t>351314</t>
  </si>
  <si>
    <t>MILLER 157-101-12D-1-2H</t>
  </si>
  <si>
    <t>SESE   12 157 101</t>
  </si>
  <si>
    <t>351315</t>
  </si>
  <si>
    <t>SYLTE MINERAL TRUST 157-101-25A-36-2H</t>
  </si>
  <si>
    <t>NENE   25 157 101</t>
  </si>
  <si>
    <t>351316</t>
  </si>
  <si>
    <t>351317</t>
  </si>
  <si>
    <t>351318</t>
  </si>
  <si>
    <t>351319</t>
  </si>
  <si>
    <t>351320</t>
  </si>
  <si>
    <t>351321</t>
  </si>
  <si>
    <t>351322</t>
  </si>
  <si>
    <t>351323</t>
  </si>
  <si>
    <t>351324</t>
  </si>
  <si>
    <t>351325</t>
  </si>
  <si>
    <t>351326</t>
  </si>
  <si>
    <t>351327</t>
  </si>
  <si>
    <t>351328</t>
  </si>
  <si>
    <t>351329</t>
  </si>
  <si>
    <t>351330</t>
  </si>
  <si>
    <t>351331</t>
  </si>
  <si>
    <t>351332</t>
  </si>
  <si>
    <t>351333</t>
  </si>
  <si>
    <t>351334</t>
  </si>
  <si>
    <t>351335</t>
  </si>
  <si>
    <t>351336</t>
  </si>
  <si>
    <t>351337</t>
  </si>
  <si>
    <t>351338</t>
  </si>
  <si>
    <t>351339</t>
  </si>
  <si>
    <t>351340</t>
  </si>
  <si>
    <t>351341</t>
  </si>
  <si>
    <t>351342</t>
  </si>
  <si>
    <t>351343</t>
  </si>
  <si>
    <t>351344</t>
  </si>
  <si>
    <t>351345</t>
  </si>
  <si>
    <t>351346</t>
  </si>
  <si>
    <t>351347</t>
  </si>
  <si>
    <t>351348</t>
  </si>
  <si>
    <t>351349</t>
  </si>
  <si>
    <t>351350</t>
  </si>
  <si>
    <t>351351</t>
  </si>
  <si>
    <t>351352</t>
  </si>
  <si>
    <t>351353</t>
  </si>
  <si>
    <t>351354</t>
  </si>
  <si>
    <t>351355</t>
  </si>
  <si>
    <t>351356</t>
  </si>
  <si>
    <t>351357</t>
  </si>
  <si>
    <t>351358</t>
  </si>
  <si>
    <t>351359</t>
  </si>
  <si>
    <t>351360</t>
  </si>
  <si>
    <t>351361</t>
  </si>
  <si>
    <t>351362</t>
  </si>
  <si>
    <t>351363</t>
  </si>
  <si>
    <t>351364</t>
  </si>
  <si>
    <t>351365</t>
  </si>
  <si>
    <t>351366</t>
  </si>
  <si>
    <t>351367</t>
  </si>
  <si>
    <t>351368</t>
  </si>
  <si>
    <t>351369</t>
  </si>
  <si>
    <t>351370</t>
  </si>
  <si>
    <t>351371</t>
  </si>
  <si>
    <t>351372</t>
  </si>
  <si>
    <t>351373</t>
  </si>
  <si>
    <t>351374</t>
  </si>
  <si>
    <t>351375</t>
  </si>
  <si>
    <t>351376</t>
  </si>
  <si>
    <t>351377</t>
  </si>
  <si>
    <t>351378</t>
  </si>
  <si>
    <t>351379</t>
  </si>
  <si>
    <t>351380</t>
  </si>
  <si>
    <t>351381</t>
  </si>
  <si>
    <t>351382</t>
  </si>
  <si>
    <t>351383</t>
  </si>
  <si>
    <t>351384</t>
  </si>
  <si>
    <t>PERCH 1-30H1</t>
  </si>
  <si>
    <t xml:space="preserve">NWNE   30 141 99 </t>
  </si>
  <si>
    <t>351385</t>
  </si>
  <si>
    <t>351386</t>
  </si>
  <si>
    <t>351387</t>
  </si>
  <si>
    <t>351388</t>
  </si>
  <si>
    <t>351389</t>
  </si>
  <si>
    <t>351390</t>
  </si>
  <si>
    <t>351391</t>
  </si>
  <si>
    <t>351392</t>
  </si>
  <si>
    <t>351393</t>
  </si>
  <si>
    <t>351394</t>
  </si>
  <si>
    <t>351395</t>
  </si>
  <si>
    <t>351396</t>
  </si>
  <si>
    <t>351397</t>
  </si>
  <si>
    <t>351398</t>
  </si>
  <si>
    <t>351399</t>
  </si>
  <si>
    <t>351400</t>
  </si>
  <si>
    <t>351401</t>
  </si>
  <si>
    <t>351402</t>
  </si>
  <si>
    <t>351403</t>
  </si>
  <si>
    <t>351404</t>
  </si>
  <si>
    <t>351405</t>
  </si>
  <si>
    <t>AUSTIN 42-1708H</t>
  </si>
  <si>
    <t>351406</t>
  </si>
  <si>
    <t>351407</t>
  </si>
  <si>
    <t>351408</t>
  </si>
  <si>
    <t>351409</t>
  </si>
  <si>
    <t>351410</t>
  </si>
  <si>
    <t>351411</t>
  </si>
  <si>
    <t>351412</t>
  </si>
  <si>
    <t>351413</t>
  </si>
  <si>
    <t>351414</t>
  </si>
  <si>
    <t>351415</t>
  </si>
  <si>
    <t>351416</t>
  </si>
  <si>
    <t>351417</t>
  </si>
  <si>
    <t>351418</t>
  </si>
  <si>
    <t>351419</t>
  </si>
  <si>
    <t>351420</t>
  </si>
  <si>
    <t>351421</t>
  </si>
  <si>
    <t>351422</t>
  </si>
  <si>
    <t>351423</t>
  </si>
  <si>
    <t>351424</t>
  </si>
  <si>
    <t>351425</t>
  </si>
  <si>
    <t>351426</t>
  </si>
  <si>
    <t>351427</t>
  </si>
  <si>
    <t>351428</t>
  </si>
  <si>
    <t>351429</t>
  </si>
  <si>
    <t>351430</t>
  </si>
  <si>
    <t>351431</t>
  </si>
  <si>
    <t>351432</t>
  </si>
  <si>
    <t>351433</t>
  </si>
  <si>
    <t>351434</t>
  </si>
  <si>
    <t>351435</t>
  </si>
  <si>
    <t>351436</t>
  </si>
  <si>
    <t>351437</t>
  </si>
  <si>
    <t>351438</t>
  </si>
  <si>
    <t>351439</t>
  </si>
  <si>
    <t>351440</t>
  </si>
  <si>
    <t>351441</t>
  </si>
  <si>
    <t>351442</t>
  </si>
  <si>
    <t>351443</t>
  </si>
  <si>
    <t>351444</t>
  </si>
  <si>
    <t>351445</t>
  </si>
  <si>
    <t>351446</t>
  </si>
  <si>
    <t>351447</t>
  </si>
  <si>
    <t>351448</t>
  </si>
  <si>
    <t>351449</t>
  </si>
  <si>
    <t>351450</t>
  </si>
  <si>
    <t>351451</t>
  </si>
  <si>
    <t>351452</t>
  </si>
  <si>
    <t>351453</t>
  </si>
  <si>
    <t>351454</t>
  </si>
  <si>
    <t>351455</t>
  </si>
  <si>
    <t>351456</t>
  </si>
  <si>
    <t>351457</t>
  </si>
  <si>
    <t>351458</t>
  </si>
  <si>
    <t>351459</t>
  </si>
  <si>
    <t>351460</t>
  </si>
  <si>
    <t>351461</t>
  </si>
  <si>
    <t>351462</t>
  </si>
  <si>
    <t>351463</t>
  </si>
  <si>
    <t>351464</t>
  </si>
  <si>
    <t>351465</t>
  </si>
  <si>
    <t>351466</t>
  </si>
  <si>
    <t>351467</t>
  </si>
  <si>
    <t>351468</t>
  </si>
  <si>
    <t>351470</t>
  </si>
  <si>
    <t>351471</t>
  </si>
  <si>
    <t>351472</t>
  </si>
  <si>
    <t>351473</t>
  </si>
  <si>
    <t>351474</t>
  </si>
  <si>
    <t>351475</t>
  </si>
  <si>
    <t>351476</t>
  </si>
  <si>
    <t>351477</t>
  </si>
  <si>
    <t>351478</t>
  </si>
  <si>
    <t>351479</t>
  </si>
  <si>
    <t>351480</t>
  </si>
  <si>
    <t>351481</t>
  </si>
  <si>
    <t>351482</t>
  </si>
  <si>
    <t>351483</t>
  </si>
  <si>
    <t>351484</t>
  </si>
  <si>
    <t>351485</t>
  </si>
  <si>
    <t>351486</t>
  </si>
  <si>
    <t>351487</t>
  </si>
  <si>
    <t>351488</t>
  </si>
  <si>
    <t>351489</t>
  </si>
  <si>
    <t>351490</t>
  </si>
  <si>
    <t>351491</t>
  </si>
  <si>
    <t>351492</t>
  </si>
  <si>
    <t>351493</t>
  </si>
  <si>
    <t>351494</t>
  </si>
  <si>
    <t>351495</t>
  </si>
  <si>
    <t>351496</t>
  </si>
  <si>
    <t>351497</t>
  </si>
  <si>
    <t>351498</t>
  </si>
  <si>
    <t>351499</t>
  </si>
  <si>
    <t>351500</t>
  </si>
  <si>
    <t>351501</t>
  </si>
  <si>
    <t>351502</t>
  </si>
  <si>
    <t>351503</t>
  </si>
  <si>
    <t>351504</t>
  </si>
  <si>
    <t>351505</t>
  </si>
  <si>
    <t>351506</t>
  </si>
  <si>
    <t>351507</t>
  </si>
  <si>
    <t>351508</t>
  </si>
  <si>
    <t>351509</t>
  </si>
  <si>
    <t>351510</t>
  </si>
  <si>
    <t>351511</t>
  </si>
  <si>
    <t>351512</t>
  </si>
  <si>
    <t>351513</t>
  </si>
  <si>
    <t>351514</t>
  </si>
  <si>
    <t>351515</t>
  </si>
  <si>
    <t>351516</t>
  </si>
  <si>
    <t>351517</t>
  </si>
  <si>
    <t>351518</t>
  </si>
  <si>
    <t>351519</t>
  </si>
  <si>
    <t>351520</t>
  </si>
  <si>
    <t>351521</t>
  </si>
  <si>
    <t>351522</t>
  </si>
  <si>
    <t>351523</t>
  </si>
  <si>
    <t>351524</t>
  </si>
  <si>
    <t>351525</t>
  </si>
  <si>
    <t>351526</t>
  </si>
  <si>
    <t>351527</t>
  </si>
  <si>
    <t>351528</t>
  </si>
  <si>
    <t>351529</t>
  </si>
  <si>
    <t>351530</t>
  </si>
  <si>
    <t>351531</t>
  </si>
  <si>
    <t>351532</t>
  </si>
  <si>
    <t>351533</t>
  </si>
  <si>
    <t>351534</t>
  </si>
  <si>
    <t>351535</t>
  </si>
  <si>
    <t>351536</t>
  </si>
  <si>
    <t>351537</t>
  </si>
  <si>
    <t>351538</t>
  </si>
  <si>
    <t>351539</t>
  </si>
  <si>
    <t>351540</t>
  </si>
  <si>
    <t>351541</t>
  </si>
  <si>
    <t>351542</t>
  </si>
  <si>
    <t>351543</t>
  </si>
  <si>
    <t>351544</t>
  </si>
  <si>
    <t>351545</t>
  </si>
  <si>
    <t>351546</t>
  </si>
  <si>
    <t>351547</t>
  </si>
  <si>
    <t>351548</t>
  </si>
  <si>
    <t>351549</t>
  </si>
  <si>
    <t>351550</t>
  </si>
  <si>
    <t>351551</t>
  </si>
  <si>
    <t>351552</t>
  </si>
  <si>
    <t>351553</t>
  </si>
  <si>
    <t>351554</t>
  </si>
  <si>
    <t>351555</t>
  </si>
  <si>
    <t>351556</t>
  </si>
  <si>
    <t>351557</t>
  </si>
  <si>
    <t>351558</t>
  </si>
  <si>
    <t>351559</t>
  </si>
  <si>
    <t>351560</t>
  </si>
  <si>
    <t>351561</t>
  </si>
  <si>
    <t>351562</t>
  </si>
  <si>
    <t>351563</t>
  </si>
  <si>
    <t>351564</t>
  </si>
  <si>
    <t>351565</t>
  </si>
  <si>
    <t>351566</t>
  </si>
  <si>
    <t>351567</t>
  </si>
  <si>
    <t>351568</t>
  </si>
  <si>
    <t>351569</t>
  </si>
  <si>
    <t>351570</t>
  </si>
  <si>
    <t>351571</t>
  </si>
  <si>
    <t>351572</t>
  </si>
  <si>
    <t>351573</t>
  </si>
  <si>
    <t>351574</t>
  </si>
  <si>
    <t>351575</t>
  </si>
  <si>
    <t>351576</t>
  </si>
  <si>
    <t>351577</t>
  </si>
  <si>
    <t>351578</t>
  </si>
  <si>
    <t>351579</t>
  </si>
  <si>
    <t>351580</t>
  </si>
  <si>
    <t>351581</t>
  </si>
  <si>
    <t>351582</t>
  </si>
  <si>
    <t>351583</t>
  </si>
  <si>
    <t>351584</t>
  </si>
  <si>
    <t>351585</t>
  </si>
  <si>
    <t>351586</t>
  </si>
  <si>
    <t>351587</t>
  </si>
  <si>
    <t>351588</t>
  </si>
  <si>
    <t>351589</t>
  </si>
  <si>
    <t>351590</t>
  </si>
  <si>
    <t>351591</t>
  </si>
  <si>
    <t>351592</t>
  </si>
  <si>
    <t>351593</t>
  </si>
  <si>
    <t>351594</t>
  </si>
  <si>
    <t>351595</t>
  </si>
  <si>
    <t>351596</t>
  </si>
  <si>
    <t>351597</t>
  </si>
  <si>
    <t>351598</t>
  </si>
  <si>
    <t>351599</t>
  </si>
  <si>
    <t>351600</t>
  </si>
  <si>
    <t>351601</t>
  </si>
  <si>
    <t>351602</t>
  </si>
  <si>
    <t>351603</t>
  </si>
  <si>
    <t>351604</t>
  </si>
  <si>
    <t>351605</t>
  </si>
  <si>
    <t>351606</t>
  </si>
  <si>
    <t>351607</t>
  </si>
  <si>
    <t>351608</t>
  </si>
  <si>
    <t>351609</t>
  </si>
  <si>
    <t>351610</t>
  </si>
  <si>
    <t>351611</t>
  </si>
  <si>
    <t>351612</t>
  </si>
  <si>
    <t>351613</t>
  </si>
  <si>
    <t>351614</t>
  </si>
  <si>
    <t>351615</t>
  </si>
  <si>
    <t>351616</t>
  </si>
  <si>
    <t>351617</t>
  </si>
  <si>
    <t>351618</t>
  </si>
  <si>
    <t>351619</t>
  </si>
  <si>
    <t>351620</t>
  </si>
  <si>
    <t>351621</t>
  </si>
  <si>
    <t>351622</t>
  </si>
  <si>
    <t>351623</t>
  </si>
  <si>
    <t>351624</t>
  </si>
  <si>
    <t>351625</t>
  </si>
  <si>
    <t>351626</t>
  </si>
  <si>
    <t>351627</t>
  </si>
  <si>
    <t>351628</t>
  </si>
  <si>
    <t>351629</t>
  </si>
  <si>
    <t>351630</t>
  </si>
  <si>
    <t>351631</t>
  </si>
  <si>
    <t>351632</t>
  </si>
  <si>
    <t>351633</t>
  </si>
  <si>
    <t>351634</t>
  </si>
  <si>
    <t>351635</t>
  </si>
  <si>
    <t>351636</t>
  </si>
  <si>
    <t>351637</t>
  </si>
  <si>
    <t>351638</t>
  </si>
  <si>
    <t>351639</t>
  </si>
  <si>
    <t>351640</t>
  </si>
  <si>
    <t>351641</t>
  </si>
  <si>
    <t>351642</t>
  </si>
  <si>
    <t>351643</t>
  </si>
  <si>
    <t>351644</t>
  </si>
  <si>
    <t>351645</t>
  </si>
  <si>
    <t>351646</t>
  </si>
  <si>
    <t>351647</t>
  </si>
  <si>
    <t>351648</t>
  </si>
  <si>
    <t>351649</t>
  </si>
  <si>
    <t>351650</t>
  </si>
  <si>
    <t>351651</t>
  </si>
  <si>
    <t>351652</t>
  </si>
  <si>
    <t>351653</t>
  </si>
  <si>
    <t>351654</t>
  </si>
  <si>
    <t>351655</t>
  </si>
  <si>
    <t>351656</t>
  </si>
  <si>
    <t>351657</t>
  </si>
  <si>
    <t>351658</t>
  </si>
  <si>
    <t>351659</t>
  </si>
  <si>
    <t>351660</t>
  </si>
  <si>
    <t>351661</t>
  </si>
  <si>
    <t>351662</t>
  </si>
  <si>
    <t>351663</t>
  </si>
  <si>
    <t>351664</t>
  </si>
  <si>
    <t>351665</t>
  </si>
  <si>
    <t>351666</t>
  </si>
  <si>
    <t>351667</t>
  </si>
  <si>
    <t>351668</t>
  </si>
  <si>
    <t>351669</t>
  </si>
  <si>
    <t>351670</t>
  </si>
  <si>
    <t>351671</t>
  </si>
  <si>
    <t>351672</t>
  </si>
  <si>
    <t>351673</t>
  </si>
  <si>
    <t>351674</t>
  </si>
  <si>
    <t>351675</t>
  </si>
  <si>
    <t>351676</t>
  </si>
  <si>
    <t>351677</t>
  </si>
  <si>
    <t>351678</t>
  </si>
  <si>
    <t>351679</t>
  </si>
  <si>
    <t>351680</t>
  </si>
  <si>
    <t>351681</t>
  </si>
  <si>
    <t>351682</t>
  </si>
  <si>
    <t>351683</t>
  </si>
  <si>
    <t>351684</t>
  </si>
  <si>
    <t>351685</t>
  </si>
  <si>
    <t>351686</t>
  </si>
  <si>
    <t>351687</t>
  </si>
  <si>
    <t>351688</t>
  </si>
  <si>
    <t>351689</t>
  </si>
  <si>
    <t>351690</t>
  </si>
  <si>
    <t>351691</t>
  </si>
  <si>
    <t>351692</t>
  </si>
  <si>
    <t>351693</t>
  </si>
  <si>
    <t>351694</t>
  </si>
  <si>
    <t>351695</t>
  </si>
  <si>
    <t>351696</t>
  </si>
  <si>
    <t>351697</t>
  </si>
  <si>
    <t>351698</t>
  </si>
  <si>
    <t>351699</t>
  </si>
  <si>
    <t>351700</t>
  </si>
  <si>
    <t>351701</t>
  </si>
  <si>
    <t>351702</t>
  </si>
  <si>
    <t>351703</t>
  </si>
  <si>
    <t>351704</t>
  </si>
  <si>
    <t>351705</t>
  </si>
  <si>
    <t>351706</t>
  </si>
  <si>
    <t>351707</t>
  </si>
  <si>
    <t>PATTERSON LAKE - LODGEPOLE UNIT  TOTAL : 2 wells</t>
  </si>
  <si>
    <t>351708</t>
  </si>
  <si>
    <t>351709</t>
  </si>
  <si>
    <t>351710</t>
  </si>
  <si>
    <t>351711</t>
  </si>
  <si>
    <t xml:space="preserve">LOT2     4  149 98 </t>
  </si>
  <si>
    <t>351712</t>
  </si>
  <si>
    <t xml:space="preserve">NWNE     3  149 98 </t>
  </si>
  <si>
    <t>351713</t>
  </si>
  <si>
    <t xml:space="preserve">NENW     26 149 98 </t>
  </si>
  <si>
    <t>351714</t>
  </si>
  <si>
    <t xml:space="preserve">SESW     8  149 98 </t>
  </si>
  <si>
    <t>351715</t>
  </si>
  <si>
    <t xml:space="preserve">SWSE     7  149 98 </t>
  </si>
  <si>
    <t xml:space="preserve">LOT4     7  149 98 </t>
  </si>
  <si>
    <t>351717</t>
  </si>
  <si>
    <t>351718</t>
  </si>
  <si>
    <t>351719</t>
  </si>
  <si>
    <t>351720</t>
  </si>
  <si>
    <t xml:space="preserve">SESW     21 149 98 </t>
  </si>
  <si>
    <t>351721</t>
  </si>
  <si>
    <t>351722</t>
  </si>
  <si>
    <t xml:space="preserve">SWSE     22 149 98 </t>
  </si>
  <si>
    <t>351723</t>
  </si>
  <si>
    <t>351724</t>
  </si>
  <si>
    <t>351725</t>
  </si>
  <si>
    <t>351726</t>
  </si>
  <si>
    <t>351727</t>
  </si>
  <si>
    <t xml:space="preserve">SESE     20 149 98 </t>
  </si>
  <si>
    <t>351728</t>
  </si>
  <si>
    <t>351729</t>
  </si>
  <si>
    <t xml:space="preserve">SESE     7  149 98 </t>
  </si>
  <si>
    <t>351730</t>
  </si>
  <si>
    <t>351731</t>
  </si>
  <si>
    <t>351732</t>
  </si>
  <si>
    <t xml:space="preserve">NWNE     17 149 98 </t>
  </si>
  <si>
    <t>351733</t>
  </si>
  <si>
    <t>351734</t>
  </si>
  <si>
    <t>351735</t>
  </si>
  <si>
    <t xml:space="preserve">NENW     17 149 98 </t>
  </si>
  <si>
    <t>351736</t>
  </si>
  <si>
    <t>351737</t>
  </si>
  <si>
    <t>351738</t>
  </si>
  <si>
    <t>351739</t>
  </si>
  <si>
    <t xml:space="preserve">NENW     30 149 98 </t>
  </si>
  <si>
    <t>351740</t>
  </si>
  <si>
    <t>351741</t>
  </si>
  <si>
    <t>351742</t>
  </si>
  <si>
    <t>351743</t>
  </si>
  <si>
    <t>351744</t>
  </si>
  <si>
    <t>351745</t>
  </si>
  <si>
    <t>351746</t>
  </si>
  <si>
    <t>351747</t>
  </si>
  <si>
    <t>351748</t>
  </si>
  <si>
    <t>351749</t>
  </si>
  <si>
    <t>351750</t>
  </si>
  <si>
    <t>351751</t>
  </si>
  <si>
    <t>351752</t>
  </si>
  <si>
    <t>351753</t>
  </si>
  <si>
    <t>351754</t>
  </si>
  <si>
    <t>351755</t>
  </si>
  <si>
    <t>351756</t>
  </si>
  <si>
    <t>351757</t>
  </si>
  <si>
    <t>351758</t>
  </si>
  <si>
    <t>351759</t>
  </si>
  <si>
    <t>351760</t>
  </si>
  <si>
    <t>351761</t>
  </si>
  <si>
    <t>351762</t>
  </si>
  <si>
    <t>351763</t>
  </si>
  <si>
    <t>351764</t>
  </si>
  <si>
    <t>351765</t>
  </si>
  <si>
    <t>351766</t>
  </si>
  <si>
    <t>351767</t>
  </si>
  <si>
    <t>351768</t>
  </si>
  <si>
    <t>351769</t>
  </si>
  <si>
    <t>351770</t>
  </si>
  <si>
    <t>351771</t>
  </si>
  <si>
    <t>351772</t>
  </si>
  <si>
    <t>351773</t>
  </si>
  <si>
    <t>351774</t>
  </si>
  <si>
    <t>351775</t>
  </si>
  <si>
    <t>351776</t>
  </si>
  <si>
    <t>351777</t>
  </si>
  <si>
    <t>351778</t>
  </si>
  <si>
    <t>351779</t>
  </si>
  <si>
    <t>351780</t>
  </si>
  <si>
    <t>351781</t>
  </si>
  <si>
    <t>351782</t>
  </si>
  <si>
    <t>351783</t>
  </si>
  <si>
    <t>351784</t>
  </si>
  <si>
    <t>351785</t>
  </si>
  <si>
    <t>351786</t>
  </si>
  <si>
    <t>351787</t>
  </si>
  <si>
    <t>351788</t>
  </si>
  <si>
    <t>351789</t>
  </si>
  <si>
    <t>351790</t>
  </si>
  <si>
    <t>351791</t>
  </si>
  <si>
    <t>351792</t>
  </si>
  <si>
    <t>351793</t>
  </si>
  <si>
    <t>351794</t>
  </si>
  <si>
    <t>351795</t>
  </si>
  <si>
    <t>351796</t>
  </si>
  <si>
    <t>351797</t>
  </si>
  <si>
    <t>351798</t>
  </si>
  <si>
    <t>351799</t>
  </si>
  <si>
    <t>351800</t>
  </si>
  <si>
    <t>351801</t>
  </si>
  <si>
    <t>351802</t>
  </si>
  <si>
    <t>351803</t>
  </si>
  <si>
    <t>351804</t>
  </si>
  <si>
    <t>351805</t>
  </si>
  <si>
    <t>351806</t>
  </si>
  <si>
    <t>351807</t>
  </si>
  <si>
    <t>351808</t>
  </si>
  <si>
    <t>351809</t>
  </si>
  <si>
    <t>351810</t>
  </si>
  <si>
    <t>351811</t>
  </si>
  <si>
    <t>351812</t>
  </si>
  <si>
    <t>351813</t>
  </si>
  <si>
    <t>351814</t>
  </si>
  <si>
    <t>CHERRY STATE 21-16-2H</t>
  </si>
  <si>
    <t>351815</t>
  </si>
  <si>
    <t>CHERRY STATE 31-16-2H</t>
  </si>
  <si>
    <t xml:space="preserve">NWNE    16 149 99 </t>
  </si>
  <si>
    <t>351816</t>
  </si>
  <si>
    <t>CHERRY STATE 31-16H</t>
  </si>
  <si>
    <t>351817</t>
  </si>
  <si>
    <t>351818</t>
  </si>
  <si>
    <t>351819</t>
  </si>
  <si>
    <t>JOHNSON 34-8-2H</t>
  </si>
  <si>
    <t>351820</t>
  </si>
  <si>
    <t>351821</t>
  </si>
  <si>
    <t>351822</t>
  </si>
  <si>
    <t>351823</t>
  </si>
  <si>
    <t>351824</t>
  </si>
  <si>
    <t>351825</t>
  </si>
  <si>
    <t>351826</t>
  </si>
  <si>
    <t>351827</t>
  </si>
  <si>
    <t>351828</t>
  </si>
  <si>
    <t>351829</t>
  </si>
  <si>
    <t>351830</t>
  </si>
  <si>
    <t>351831</t>
  </si>
  <si>
    <t>351832</t>
  </si>
  <si>
    <t>351833</t>
  </si>
  <si>
    <t>351834</t>
  </si>
  <si>
    <t>351835</t>
  </si>
  <si>
    <t>351836</t>
  </si>
  <si>
    <t>351837</t>
  </si>
  <si>
    <t>351838</t>
  </si>
  <si>
    <t>351839</t>
  </si>
  <si>
    <t>351840</t>
  </si>
  <si>
    <t>351842</t>
  </si>
  <si>
    <t>351843</t>
  </si>
  <si>
    <t>351844</t>
  </si>
  <si>
    <t>351845</t>
  </si>
  <si>
    <t>351846</t>
  </si>
  <si>
    <t>351847</t>
  </si>
  <si>
    <t>351848</t>
  </si>
  <si>
    <t>351849</t>
  </si>
  <si>
    <t>351850</t>
  </si>
  <si>
    <t>351851</t>
  </si>
  <si>
    <t>351852</t>
  </si>
  <si>
    <t>351853</t>
  </si>
  <si>
    <t>351854</t>
  </si>
  <si>
    <t>351855</t>
  </si>
  <si>
    <t>351856</t>
  </si>
  <si>
    <t>351857</t>
  </si>
  <si>
    <t>351858</t>
  </si>
  <si>
    <t>351859</t>
  </si>
  <si>
    <t>351860</t>
  </si>
  <si>
    <t>351861</t>
  </si>
  <si>
    <t>351862</t>
  </si>
  <si>
    <t xml:space="preserve">NWNE   18 161 98 </t>
  </si>
  <si>
    <t>351863</t>
  </si>
  <si>
    <t>351864</t>
  </si>
  <si>
    <t>351865</t>
  </si>
  <si>
    <t>351866</t>
  </si>
  <si>
    <t>351867</t>
  </si>
  <si>
    <t>351868</t>
  </si>
  <si>
    <t>351869</t>
  </si>
  <si>
    <t>351870</t>
  </si>
  <si>
    <t>351871</t>
  </si>
  <si>
    <t>351872</t>
  </si>
  <si>
    <t>351873</t>
  </si>
  <si>
    <t>351874</t>
  </si>
  <si>
    <t>351875</t>
  </si>
  <si>
    <t>351876</t>
  </si>
  <si>
    <t>351877</t>
  </si>
  <si>
    <t>NWNE    2  151 100</t>
  </si>
  <si>
    <t>351878</t>
  </si>
  <si>
    <t>351879</t>
  </si>
  <si>
    <t>351880</t>
  </si>
  <si>
    <t>351881</t>
  </si>
  <si>
    <t>351882</t>
  </si>
  <si>
    <t>351883</t>
  </si>
  <si>
    <t>351884</t>
  </si>
  <si>
    <t>351885</t>
  </si>
  <si>
    <t>351886</t>
  </si>
  <si>
    <t>351887</t>
  </si>
  <si>
    <t>351888</t>
  </si>
  <si>
    <t>351889</t>
  </si>
  <si>
    <t>351890</t>
  </si>
  <si>
    <t>351891</t>
  </si>
  <si>
    <t>351892</t>
  </si>
  <si>
    <t>351893</t>
  </si>
  <si>
    <t>351894</t>
  </si>
  <si>
    <t>351895</t>
  </si>
  <si>
    <t>351896</t>
  </si>
  <si>
    <t>351897</t>
  </si>
  <si>
    <t>NENE    13 151 100</t>
  </si>
  <si>
    <t>351898</t>
  </si>
  <si>
    <t>351899</t>
  </si>
  <si>
    <t>351900</t>
  </si>
  <si>
    <t>351901</t>
  </si>
  <si>
    <t>351902</t>
  </si>
  <si>
    <t>351903</t>
  </si>
  <si>
    <t>351904</t>
  </si>
  <si>
    <t>351905</t>
  </si>
  <si>
    <t>351906</t>
  </si>
  <si>
    <t>351907</t>
  </si>
  <si>
    <t>351908</t>
  </si>
  <si>
    <t>351909</t>
  </si>
  <si>
    <t>351910</t>
  </si>
  <si>
    <t>351911</t>
  </si>
  <si>
    <t>351912</t>
  </si>
  <si>
    <t>351913</t>
  </si>
  <si>
    <t>351914</t>
  </si>
  <si>
    <t>351915</t>
  </si>
  <si>
    <t>351916</t>
  </si>
  <si>
    <t>351917</t>
  </si>
  <si>
    <t>351918</t>
  </si>
  <si>
    <t>351919</t>
  </si>
  <si>
    <t>351920</t>
  </si>
  <si>
    <t>351921</t>
  </si>
  <si>
    <t>351922</t>
  </si>
  <si>
    <t>351923</t>
  </si>
  <si>
    <t>351924</t>
  </si>
  <si>
    <t>BRATLAND 3-1H</t>
  </si>
  <si>
    <t xml:space="preserve">NWNE    3  163 92 </t>
  </si>
  <si>
    <t>351925</t>
  </si>
  <si>
    <t>351926</t>
  </si>
  <si>
    <t>351927</t>
  </si>
  <si>
    <t>351928</t>
  </si>
  <si>
    <t>351929</t>
  </si>
  <si>
    <t>351930</t>
  </si>
  <si>
    <t>351931</t>
  </si>
  <si>
    <t>351932</t>
  </si>
  <si>
    <t>351933</t>
  </si>
  <si>
    <t>351934</t>
  </si>
  <si>
    <t>351935</t>
  </si>
  <si>
    <t>351936</t>
  </si>
  <si>
    <t>351937</t>
  </si>
  <si>
    <t>351938</t>
  </si>
  <si>
    <t>351939</t>
  </si>
  <si>
    <t>351940</t>
  </si>
  <si>
    <t>351941</t>
  </si>
  <si>
    <t>351942</t>
  </si>
  <si>
    <t>351943</t>
  </si>
  <si>
    <t>351944</t>
  </si>
  <si>
    <t>351945</t>
  </si>
  <si>
    <t>351946</t>
  </si>
  <si>
    <t>351947</t>
  </si>
  <si>
    <t>351948</t>
  </si>
  <si>
    <t>351949</t>
  </si>
  <si>
    <t>351950</t>
  </si>
  <si>
    <t>351951</t>
  </si>
  <si>
    <t>351952</t>
  </si>
  <si>
    <t>351953</t>
  </si>
  <si>
    <t>351954</t>
  </si>
  <si>
    <t>351955</t>
  </si>
  <si>
    <t>351956</t>
  </si>
  <si>
    <t>351957</t>
  </si>
  <si>
    <t>351958</t>
  </si>
  <si>
    <t>351959</t>
  </si>
  <si>
    <t>351960</t>
  </si>
  <si>
    <t>351961</t>
  </si>
  <si>
    <t>351962</t>
  </si>
  <si>
    <t>351963</t>
  </si>
  <si>
    <t>351964</t>
  </si>
  <si>
    <t>351965</t>
  </si>
  <si>
    <t>351966</t>
  </si>
  <si>
    <t>351967</t>
  </si>
  <si>
    <t>351968</t>
  </si>
  <si>
    <t>351969</t>
  </si>
  <si>
    <t>351970</t>
  </si>
  <si>
    <t>351971</t>
  </si>
  <si>
    <t>SWSE    19 150 101</t>
  </si>
  <si>
    <t>351972</t>
  </si>
  <si>
    <t>351973</t>
  </si>
  <si>
    <t>351974</t>
  </si>
  <si>
    <t>351975</t>
  </si>
  <si>
    <t>351976</t>
  </si>
  <si>
    <t>351977</t>
  </si>
  <si>
    <t>351978</t>
  </si>
  <si>
    <t>351979</t>
  </si>
  <si>
    <t>351980</t>
  </si>
  <si>
    <t>351981</t>
  </si>
  <si>
    <t>351982</t>
  </si>
  <si>
    <t>351983</t>
  </si>
  <si>
    <t>351984</t>
  </si>
  <si>
    <t>351985</t>
  </si>
  <si>
    <t>351986</t>
  </si>
  <si>
    <t>351987</t>
  </si>
  <si>
    <t>351988</t>
  </si>
  <si>
    <t>351989</t>
  </si>
  <si>
    <t>351990</t>
  </si>
  <si>
    <t>351991</t>
  </si>
  <si>
    <t>351992</t>
  </si>
  <si>
    <t>351993</t>
  </si>
  <si>
    <t>351994</t>
  </si>
  <si>
    <t>351995</t>
  </si>
  <si>
    <t>351996</t>
  </si>
  <si>
    <t>351997</t>
  </si>
  <si>
    <t>351998</t>
  </si>
  <si>
    <t>351999</t>
  </si>
  <si>
    <t>352000</t>
  </si>
  <si>
    <t>352001</t>
  </si>
  <si>
    <t>352002</t>
  </si>
  <si>
    <t>352003</t>
  </si>
  <si>
    <t>352004</t>
  </si>
  <si>
    <t>352005</t>
  </si>
  <si>
    <t>352006</t>
  </si>
  <si>
    <t>352007</t>
  </si>
  <si>
    <t>352008</t>
  </si>
  <si>
    <t>352009</t>
  </si>
  <si>
    <t>352010</t>
  </si>
  <si>
    <t>352011</t>
  </si>
  <si>
    <t>352012</t>
  </si>
  <si>
    <t>352013</t>
  </si>
  <si>
    <t>352014</t>
  </si>
  <si>
    <t>352015</t>
  </si>
  <si>
    <t>352016</t>
  </si>
  <si>
    <t>352017</t>
  </si>
  <si>
    <t>352018</t>
  </si>
  <si>
    <t>352019</t>
  </si>
  <si>
    <t>352020</t>
  </si>
  <si>
    <t>352021</t>
  </si>
  <si>
    <t>352022</t>
  </si>
  <si>
    <t>352023</t>
  </si>
  <si>
    <t>352024</t>
  </si>
  <si>
    <t>352025</t>
  </si>
  <si>
    <t>352026</t>
  </si>
  <si>
    <t>352027</t>
  </si>
  <si>
    <t>352028</t>
  </si>
  <si>
    <t>352029</t>
  </si>
  <si>
    <t>352030</t>
  </si>
  <si>
    <t>352031</t>
  </si>
  <si>
    <t>352032</t>
  </si>
  <si>
    <t>352033</t>
  </si>
  <si>
    <t>352034</t>
  </si>
  <si>
    <t>352035</t>
  </si>
  <si>
    <t>352036</t>
  </si>
  <si>
    <t>352037</t>
  </si>
  <si>
    <t>352038</t>
  </si>
  <si>
    <t>352039</t>
  </si>
  <si>
    <t>352040</t>
  </si>
  <si>
    <t>352041</t>
  </si>
  <si>
    <t>352042</t>
  </si>
  <si>
    <t>CUSKELLY 2-7H</t>
  </si>
  <si>
    <t xml:space="preserve">LOT1     7  146 96 </t>
  </si>
  <si>
    <t>352043</t>
  </si>
  <si>
    <t>352044</t>
  </si>
  <si>
    <t>352045</t>
  </si>
  <si>
    <t>352046</t>
  </si>
  <si>
    <t>352047</t>
  </si>
  <si>
    <t>352048</t>
  </si>
  <si>
    <t>352049</t>
  </si>
  <si>
    <t>352050</t>
  </si>
  <si>
    <t>352051</t>
  </si>
  <si>
    <t>352052</t>
  </si>
  <si>
    <t>352053</t>
  </si>
  <si>
    <t>352054</t>
  </si>
  <si>
    <t>352055</t>
  </si>
  <si>
    <t>352056</t>
  </si>
  <si>
    <t>DWYER 150-101-35-26-3H</t>
  </si>
  <si>
    <t>352057</t>
  </si>
  <si>
    <t>352058</t>
  </si>
  <si>
    <t>352059</t>
  </si>
  <si>
    <t>SWSE    24 150 101</t>
  </si>
  <si>
    <t>352060</t>
  </si>
  <si>
    <t>352061</t>
  </si>
  <si>
    <t>LOT4    1  150 101</t>
  </si>
  <si>
    <t>352062</t>
  </si>
  <si>
    <t>352063</t>
  </si>
  <si>
    <t>352064</t>
  </si>
  <si>
    <t>352065</t>
  </si>
  <si>
    <t>352066</t>
  </si>
  <si>
    <t>352067</t>
  </si>
  <si>
    <t>352068</t>
  </si>
  <si>
    <t>352069</t>
  </si>
  <si>
    <t>352070</t>
  </si>
  <si>
    <t>352071</t>
  </si>
  <si>
    <t>352072</t>
  </si>
  <si>
    <t>352073</t>
  </si>
  <si>
    <t>352074</t>
  </si>
  <si>
    <t>352075</t>
  </si>
  <si>
    <t>352076</t>
  </si>
  <si>
    <t>352077</t>
  </si>
  <si>
    <t>352078</t>
  </si>
  <si>
    <t>352079</t>
  </si>
  <si>
    <t>352080</t>
  </si>
  <si>
    <t>352081</t>
  </si>
  <si>
    <t>352082</t>
  </si>
  <si>
    <t>352083</t>
  </si>
  <si>
    <t>352084</t>
  </si>
  <si>
    <t>352085</t>
  </si>
  <si>
    <t>352086</t>
  </si>
  <si>
    <t>352087</t>
  </si>
  <si>
    <t>352088</t>
  </si>
  <si>
    <t>352089</t>
  </si>
  <si>
    <t>352090</t>
  </si>
  <si>
    <t>352091</t>
  </si>
  <si>
    <t>352092</t>
  </si>
  <si>
    <t>352093</t>
  </si>
  <si>
    <t>352094</t>
  </si>
  <si>
    <t>352095</t>
  </si>
  <si>
    <t>352096</t>
  </si>
  <si>
    <t>352097</t>
  </si>
  <si>
    <t xml:space="preserve">SESE    10 156 97 </t>
  </si>
  <si>
    <t>352098</t>
  </si>
  <si>
    <t>352099</t>
  </si>
  <si>
    <t>352100</t>
  </si>
  <si>
    <t>352101</t>
  </si>
  <si>
    <t>352102</t>
  </si>
  <si>
    <t xml:space="preserve">SENE    9  163 77 </t>
  </si>
  <si>
    <t>352103</t>
  </si>
  <si>
    <t>LEGACY ET AL BERGE 8-11 2H</t>
  </si>
  <si>
    <t xml:space="preserve">SENE    11 163 77 </t>
  </si>
  <si>
    <t>352104</t>
  </si>
  <si>
    <t>LEGACY ET AL BERNSTEIN BARBOT 13-8 2H</t>
  </si>
  <si>
    <t xml:space="preserve">SWSW    8  163 76 </t>
  </si>
  <si>
    <t>352105</t>
  </si>
  <si>
    <t>352106</t>
  </si>
  <si>
    <t>352107</t>
  </si>
  <si>
    <t xml:space="preserve">LOT3     7  163 76 </t>
  </si>
  <si>
    <t>352108</t>
  </si>
  <si>
    <t xml:space="preserve">NWSW     7  163 76 </t>
  </si>
  <si>
    <t>352109</t>
  </si>
  <si>
    <t>352110</t>
  </si>
  <si>
    <t>352111</t>
  </si>
  <si>
    <t>352112</t>
  </si>
  <si>
    <t>352113</t>
  </si>
  <si>
    <t>352114</t>
  </si>
  <si>
    <t>352115</t>
  </si>
  <si>
    <t xml:space="preserve">SWNW     18 163 76 </t>
  </si>
  <si>
    <t>352116</t>
  </si>
  <si>
    <t>352117</t>
  </si>
  <si>
    <t>352118</t>
  </si>
  <si>
    <t>352119</t>
  </si>
  <si>
    <t>352120</t>
  </si>
  <si>
    <t>352121</t>
  </si>
  <si>
    <t>352122</t>
  </si>
  <si>
    <t>352123</t>
  </si>
  <si>
    <t>352124</t>
  </si>
  <si>
    <t>352125</t>
  </si>
  <si>
    <t>352126</t>
  </si>
  <si>
    <t>352127</t>
  </si>
  <si>
    <t>352128</t>
  </si>
  <si>
    <t>352129</t>
  </si>
  <si>
    <t>352130</t>
  </si>
  <si>
    <t>NWSW     36 148 101</t>
  </si>
  <si>
    <t>352131</t>
  </si>
  <si>
    <t>352132</t>
  </si>
  <si>
    <t>352133</t>
  </si>
  <si>
    <t>352134</t>
  </si>
  <si>
    <t>352135</t>
  </si>
  <si>
    <t>352136</t>
  </si>
  <si>
    <t>352137</t>
  </si>
  <si>
    <t>352138</t>
  </si>
  <si>
    <t>352139</t>
  </si>
  <si>
    <t>352140</t>
  </si>
  <si>
    <t>352141</t>
  </si>
  <si>
    <t>352142</t>
  </si>
  <si>
    <t>352143</t>
  </si>
  <si>
    <t>352144</t>
  </si>
  <si>
    <t>352145</t>
  </si>
  <si>
    <t>352146</t>
  </si>
  <si>
    <t>352147</t>
  </si>
  <si>
    <t>352148</t>
  </si>
  <si>
    <t>352149</t>
  </si>
  <si>
    <t>352150</t>
  </si>
  <si>
    <t>352151</t>
  </si>
  <si>
    <t>352152</t>
  </si>
  <si>
    <t>352153</t>
  </si>
  <si>
    <t>352154</t>
  </si>
  <si>
    <t>352155</t>
  </si>
  <si>
    <t>352156</t>
  </si>
  <si>
    <t>352157</t>
  </si>
  <si>
    <t>352158</t>
  </si>
  <si>
    <t>352159</t>
  </si>
  <si>
    <t>352160</t>
  </si>
  <si>
    <t>352161</t>
  </si>
  <si>
    <t>352162</t>
  </si>
  <si>
    <t>352163</t>
  </si>
  <si>
    <t>352164</t>
  </si>
  <si>
    <t>352165</t>
  </si>
  <si>
    <t>352166</t>
  </si>
  <si>
    <t>RENVILLE - MADISON UNIT TOTAL : 17 wells</t>
  </si>
  <si>
    <t>421784</t>
  </si>
  <si>
    <t>352167</t>
  </si>
  <si>
    <t xml:space="preserve">NENW    30 150 93 </t>
  </si>
  <si>
    <t>352168</t>
  </si>
  <si>
    <t>ALFRED OLD DOG 19-18HC</t>
  </si>
  <si>
    <t>352169</t>
  </si>
  <si>
    <t>ALFRED OLD DOG 19-18HY</t>
  </si>
  <si>
    <t>352170</t>
  </si>
  <si>
    <t xml:space="preserve">NWNE    13 151 93 </t>
  </si>
  <si>
    <t>352171</t>
  </si>
  <si>
    <t>352172</t>
  </si>
  <si>
    <t>352173</t>
  </si>
  <si>
    <t>352174</t>
  </si>
  <si>
    <t>352175</t>
  </si>
  <si>
    <t>352176</t>
  </si>
  <si>
    <t>352177</t>
  </si>
  <si>
    <t>352178</t>
  </si>
  <si>
    <t>352179</t>
  </si>
  <si>
    <t>352180</t>
  </si>
  <si>
    <t>352181</t>
  </si>
  <si>
    <t>352182</t>
  </si>
  <si>
    <t>352183</t>
  </si>
  <si>
    <t>352184</t>
  </si>
  <si>
    <t>352185</t>
  </si>
  <si>
    <t>352186</t>
  </si>
  <si>
    <t>352187</t>
  </si>
  <si>
    <t>352188</t>
  </si>
  <si>
    <t>352189</t>
  </si>
  <si>
    <t>352190</t>
  </si>
  <si>
    <t>352191</t>
  </si>
  <si>
    <t>352192</t>
  </si>
  <si>
    <t>352193</t>
  </si>
  <si>
    <t>352194</t>
  </si>
  <si>
    <t>352195</t>
  </si>
  <si>
    <t>352196</t>
  </si>
  <si>
    <t>352197</t>
  </si>
  <si>
    <t>352198</t>
  </si>
  <si>
    <t>352199</t>
  </si>
  <si>
    <t>352200</t>
  </si>
  <si>
    <t>352201</t>
  </si>
  <si>
    <t>352202</t>
  </si>
  <si>
    <t>352203</t>
  </si>
  <si>
    <t>352204</t>
  </si>
  <si>
    <t>352205</t>
  </si>
  <si>
    <t>352206</t>
  </si>
  <si>
    <t xml:space="preserve">SESE    11 151 93 </t>
  </si>
  <si>
    <t>352207</t>
  </si>
  <si>
    <t>352208</t>
  </si>
  <si>
    <t>352209</t>
  </si>
  <si>
    <t>352210</t>
  </si>
  <si>
    <t>352211</t>
  </si>
  <si>
    <t>352212</t>
  </si>
  <si>
    <t>352213</t>
  </si>
  <si>
    <t>352214</t>
  </si>
  <si>
    <t>352215</t>
  </si>
  <si>
    <t>352216</t>
  </si>
  <si>
    <t>352217</t>
  </si>
  <si>
    <t>352218</t>
  </si>
  <si>
    <t>352219</t>
  </si>
  <si>
    <t>352220</t>
  </si>
  <si>
    <t>352221</t>
  </si>
  <si>
    <t>352222</t>
  </si>
  <si>
    <t>352223</t>
  </si>
  <si>
    <t>352224</t>
  </si>
  <si>
    <t>352225</t>
  </si>
  <si>
    <t>352226</t>
  </si>
  <si>
    <t>352227</t>
  </si>
  <si>
    <t>352228</t>
  </si>
  <si>
    <t>352229</t>
  </si>
  <si>
    <t>352230</t>
  </si>
  <si>
    <t>352231</t>
  </si>
  <si>
    <t>352232</t>
  </si>
  <si>
    <t>352233</t>
  </si>
  <si>
    <t>352234</t>
  </si>
  <si>
    <t>352235</t>
  </si>
  <si>
    <t>352236</t>
  </si>
  <si>
    <t>352237</t>
  </si>
  <si>
    <t>352238</t>
  </si>
  <si>
    <t>352239</t>
  </si>
  <si>
    <t>352240</t>
  </si>
  <si>
    <t>352241</t>
  </si>
  <si>
    <t>352242</t>
  </si>
  <si>
    <t>352243</t>
  </si>
  <si>
    <t>352244</t>
  </si>
  <si>
    <t>352245</t>
  </si>
  <si>
    <t>352246</t>
  </si>
  <si>
    <t>352247</t>
  </si>
  <si>
    <t>352248</t>
  </si>
  <si>
    <t>352249</t>
  </si>
  <si>
    <t>352250</t>
  </si>
  <si>
    <t>352251</t>
  </si>
  <si>
    <t>352252</t>
  </si>
  <si>
    <t>352253</t>
  </si>
  <si>
    <t>352254</t>
  </si>
  <si>
    <t>352255</t>
  </si>
  <si>
    <t>352256</t>
  </si>
  <si>
    <t>352257</t>
  </si>
  <si>
    <t>352258</t>
  </si>
  <si>
    <t>352259</t>
  </si>
  <si>
    <t>352260</t>
  </si>
  <si>
    <t>352261</t>
  </si>
  <si>
    <t>352262</t>
  </si>
  <si>
    <t>352263</t>
  </si>
  <si>
    <t>352264</t>
  </si>
  <si>
    <t>352265</t>
  </si>
  <si>
    <t xml:space="preserve">NWSW  28 150 93 </t>
  </si>
  <si>
    <t>352266</t>
  </si>
  <si>
    <t>352267</t>
  </si>
  <si>
    <t>352268</t>
  </si>
  <si>
    <t>352269</t>
  </si>
  <si>
    <t>352270</t>
  </si>
  <si>
    <t>352271</t>
  </si>
  <si>
    <t>352272</t>
  </si>
  <si>
    <t>352273</t>
  </si>
  <si>
    <t>352274</t>
  </si>
  <si>
    <t>352275</t>
  </si>
  <si>
    <t>352276</t>
  </si>
  <si>
    <t>352277</t>
  </si>
  <si>
    <t>352278</t>
  </si>
  <si>
    <t>352279</t>
  </si>
  <si>
    <t>352280</t>
  </si>
  <si>
    <t>352281</t>
  </si>
  <si>
    <t>RIVAL - MADISON UNIT TOTAL : 25 wells</t>
  </si>
  <si>
    <t>352282</t>
  </si>
  <si>
    <t>352283</t>
  </si>
  <si>
    <t>352284</t>
  </si>
  <si>
    <t>352285</t>
  </si>
  <si>
    <t>352286</t>
  </si>
  <si>
    <t>352287</t>
  </si>
  <si>
    <t>352288</t>
  </si>
  <si>
    <t>352289</t>
  </si>
  <si>
    <t>352290</t>
  </si>
  <si>
    <t>352291</t>
  </si>
  <si>
    <t>352292</t>
  </si>
  <si>
    <t>352293</t>
  </si>
  <si>
    <t>352294</t>
  </si>
  <si>
    <t>352295</t>
  </si>
  <si>
    <t>352296</t>
  </si>
  <si>
    <t>352297</t>
  </si>
  <si>
    <t>352298</t>
  </si>
  <si>
    <t>352299</t>
  </si>
  <si>
    <t>352300</t>
  </si>
  <si>
    <t>352301</t>
  </si>
  <si>
    <t>352302</t>
  </si>
  <si>
    <t>352303</t>
  </si>
  <si>
    <t>352304</t>
  </si>
  <si>
    <t>352305</t>
  </si>
  <si>
    <t>352306</t>
  </si>
  <si>
    <t>352307</t>
  </si>
  <si>
    <t>352308</t>
  </si>
  <si>
    <t>352309</t>
  </si>
  <si>
    <t>352310</t>
  </si>
  <si>
    <t>352311</t>
  </si>
  <si>
    <t xml:space="preserve">NWNW    36 155 93 </t>
  </si>
  <si>
    <t>352312</t>
  </si>
  <si>
    <t>352313</t>
  </si>
  <si>
    <t>352314</t>
  </si>
  <si>
    <t>352315</t>
  </si>
  <si>
    <t>352316</t>
  </si>
  <si>
    <t>352317</t>
  </si>
  <si>
    <t>352318</t>
  </si>
  <si>
    <t>352319</t>
  </si>
  <si>
    <t>352320</t>
  </si>
  <si>
    <t>352321</t>
  </si>
  <si>
    <t>352322</t>
  </si>
  <si>
    <t>352323</t>
  </si>
  <si>
    <t>352324</t>
  </si>
  <si>
    <t>352325</t>
  </si>
  <si>
    <t>352326</t>
  </si>
  <si>
    <t>352327</t>
  </si>
  <si>
    <t>352328</t>
  </si>
  <si>
    <t>352329</t>
  </si>
  <si>
    <t>352330</t>
  </si>
  <si>
    <t>352331</t>
  </si>
  <si>
    <t>352332</t>
  </si>
  <si>
    <t>352333</t>
  </si>
  <si>
    <t>352334</t>
  </si>
  <si>
    <t>352335</t>
  </si>
  <si>
    <t>352336</t>
  </si>
  <si>
    <t>352337</t>
  </si>
  <si>
    <t>352338</t>
  </si>
  <si>
    <t>352339</t>
  </si>
  <si>
    <t>352340</t>
  </si>
  <si>
    <t>352341</t>
  </si>
  <si>
    <t>352342</t>
  </si>
  <si>
    <t>352343</t>
  </si>
  <si>
    <t>352344</t>
  </si>
  <si>
    <t>352345</t>
  </si>
  <si>
    <t>352346</t>
  </si>
  <si>
    <t>352347</t>
  </si>
  <si>
    <t>352348</t>
  </si>
  <si>
    <t>352349</t>
  </si>
  <si>
    <t>352350</t>
  </si>
  <si>
    <t>352351</t>
  </si>
  <si>
    <t>352352</t>
  </si>
  <si>
    <t>352353</t>
  </si>
  <si>
    <t>352354</t>
  </si>
  <si>
    <t>352355</t>
  </si>
  <si>
    <t>352356</t>
  </si>
  <si>
    <t>352357</t>
  </si>
  <si>
    <t>352358</t>
  </si>
  <si>
    <t>352359</t>
  </si>
  <si>
    <t>352360</t>
  </si>
  <si>
    <t>352361</t>
  </si>
  <si>
    <t>352362</t>
  </si>
  <si>
    <t>352363</t>
  </si>
  <si>
    <t>352364</t>
  </si>
  <si>
    <t>352365</t>
  </si>
  <si>
    <t>352366</t>
  </si>
  <si>
    <t>352367</t>
  </si>
  <si>
    <t>352368</t>
  </si>
  <si>
    <t>352369</t>
  </si>
  <si>
    <t>352370</t>
  </si>
  <si>
    <t>352371</t>
  </si>
  <si>
    <t>352372</t>
  </si>
  <si>
    <t>352373</t>
  </si>
  <si>
    <t>352374</t>
  </si>
  <si>
    <t>352375</t>
  </si>
  <si>
    <t>352376</t>
  </si>
  <si>
    <t>352377</t>
  </si>
  <si>
    <t>352378</t>
  </si>
  <si>
    <t>352379</t>
  </si>
  <si>
    <t>352380</t>
  </si>
  <si>
    <t>352381</t>
  </si>
  <si>
    <t>352382</t>
  </si>
  <si>
    <t>352383</t>
  </si>
  <si>
    <t>352384</t>
  </si>
  <si>
    <t>352385</t>
  </si>
  <si>
    <t>SWNE   15 137 100</t>
  </si>
  <si>
    <t>352386</t>
  </si>
  <si>
    <t>LOT2   3  142 102</t>
  </si>
  <si>
    <t>352387</t>
  </si>
  <si>
    <t>352388</t>
  </si>
  <si>
    <t>352389</t>
  </si>
  <si>
    <t>352390</t>
  </si>
  <si>
    <t>352391</t>
  </si>
  <si>
    <t>352392</t>
  </si>
  <si>
    <t>352393</t>
  </si>
  <si>
    <t>352394</t>
  </si>
  <si>
    <t>352395</t>
  </si>
  <si>
    <t>352396</t>
  </si>
  <si>
    <t>LOT1   19 142 102</t>
  </si>
  <si>
    <t>352397</t>
  </si>
  <si>
    <t>352398</t>
  </si>
  <si>
    <t>352399</t>
  </si>
  <si>
    <t>352400</t>
  </si>
  <si>
    <t>352401</t>
  </si>
  <si>
    <t>352402</t>
  </si>
  <si>
    <t>352404</t>
  </si>
  <si>
    <t>352406</t>
  </si>
  <si>
    <t>352407</t>
  </si>
  <si>
    <t>352408</t>
  </si>
  <si>
    <t>352409</t>
  </si>
  <si>
    <t>352410</t>
  </si>
  <si>
    <t>352411</t>
  </si>
  <si>
    <t>352412</t>
  </si>
  <si>
    <t>352413</t>
  </si>
  <si>
    <t>352414</t>
  </si>
  <si>
    <t>352415</t>
  </si>
  <si>
    <t>352416</t>
  </si>
  <si>
    <t>352417</t>
  </si>
  <si>
    <t>352418</t>
  </si>
  <si>
    <t>352419</t>
  </si>
  <si>
    <t>352420</t>
  </si>
  <si>
    <t>352421</t>
  </si>
  <si>
    <t>352422</t>
  </si>
  <si>
    <t>352423</t>
  </si>
  <si>
    <t>352424</t>
  </si>
  <si>
    <t>352425</t>
  </si>
  <si>
    <t>352426</t>
  </si>
  <si>
    <t>352427</t>
  </si>
  <si>
    <t>352428</t>
  </si>
  <si>
    <t>352429</t>
  </si>
  <si>
    <t>352430</t>
  </si>
  <si>
    <t>352431</t>
  </si>
  <si>
    <t>352432</t>
  </si>
  <si>
    <t>352433</t>
  </si>
  <si>
    <t>352434</t>
  </si>
  <si>
    <t>352435</t>
  </si>
  <si>
    <t>352436</t>
  </si>
  <si>
    <t>352437</t>
  </si>
  <si>
    <t>352438</t>
  </si>
  <si>
    <t>352439</t>
  </si>
  <si>
    <t>352440</t>
  </si>
  <si>
    <t>STATE  154-102-25-36-5H</t>
  </si>
  <si>
    <t>352441</t>
  </si>
  <si>
    <t>352442</t>
  </si>
  <si>
    <t>352443</t>
  </si>
  <si>
    <t>352444</t>
  </si>
  <si>
    <t>352445</t>
  </si>
  <si>
    <t>352446</t>
  </si>
  <si>
    <t>352447</t>
  </si>
  <si>
    <t>352448</t>
  </si>
  <si>
    <t>352449</t>
  </si>
  <si>
    <t>352450</t>
  </si>
  <si>
    <t>352451</t>
  </si>
  <si>
    <t>352452</t>
  </si>
  <si>
    <t>352453</t>
  </si>
  <si>
    <t>352454</t>
  </si>
  <si>
    <t>352455</t>
  </si>
  <si>
    <t>352456</t>
  </si>
  <si>
    <t>352457</t>
  </si>
  <si>
    <t>352458</t>
  </si>
  <si>
    <t>352459</t>
  </si>
  <si>
    <t>352460</t>
  </si>
  <si>
    <t>352461</t>
  </si>
  <si>
    <t>352462</t>
  </si>
  <si>
    <t>352463</t>
  </si>
  <si>
    <t>352464</t>
  </si>
  <si>
    <t>352465</t>
  </si>
  <si>
    <t>352466</t>
  </si>
  <si>
    <t>352467</t>
  </si>
  <si>
    <t>352468</t>
  </si>
  <si>
    <t>352469</t>
  </si>
  <si>
    <t>352470</t>
  </si>
  <si>
    <t>352471</t>
  </si>
  <si>
    <t>352472</t>
  </si>
  <si>
    <t>352473</t>
  </si>
  <si>
    <t>352474</t>
  </si>
  <si>
    <t>352475</t>
  </si>
  <si>
    <t>352476</t>
  </si>
  <si>
    <t>352477</t>
  </si>
  <si>
    <t>352478</t>
  </si>
  <si>
    <t>352479</t>
  </si>
  <si>
    <t>352480</t>
  </si>
  <si>
    <t>352481</t>
  </si>
  <si>
    <t>352482</t>
  </si>
  <si>
    <t>352483</t>
  </si>
  <si>
    <t>352484</t>
  </si>
  <si>
    <t>352485</t>
  </si>
  <si>
    <t>352486</t>
  </si>
  <si>
    <t>352487</t>
  </si>
  <si>
    <t>352488</t>
  </si>
  <si>
    <t>352489</t>
  </si>
  <si>
    <t>352490</t>
  </si>
  <si>
    <t>352491</t>
  </si>
  <si>
    <t>352492</t>
  </si>
  <si>
    <t>352493</t>
  </si>
  <si>
    <t>352494</t>
  </si>
  <si>
    <t>352495</t>
  </si>
  <si>
    <t>352496</t>
  </si>
  <si>
    <t>352497</t>
  </si>
  <si>
    <t>352498</t>
  </si>
  <si>
    <t>352499</t>
  </si>
  <si>
    <t>352500</t>
  </si>
  <si>
    <t>352501</t>
  </si>
  <si>
    <t>352502</t>
  </si>
  <si>
    <t>352503</t>
  </si>
  <si>
    <t>352504</t>
  </si>
  <si>
    <t>352505</t>
  </si>
  <si>
    <t>352506</t>
  </si>
  <si>
    <t>352507</t>
  </si>
  <si>
    <t>352508</t>
  </si>
  <si>
    <t>352509</t>
  </si>
  <si>
    <t>352510</t>
  </si>
  <si>
    <t>352511</t>
  </si>
  <si>
    <t>352512</t>
  </si>
  <si>
    <t>352513</t>
  </si>
  <si>
    <t>352514</t>
  </si>
  <si>
    <t>352515</t>
  </si>
  <si>
    <t>352516</t>
  </si>
  <si>
    <t>352517</t>
  </si>
  <si>
    <t>352518</t>
  </si>
  <si>
    <t>352519</t>
  </si>
  <si>
    <t>352520</t>
  </si>
  <si>
    <t>352521</t>
  </si>
  <si>
    <t>352522</t>
  </si>
  <si>
    <t>352523</t>
  </si>
  <si>
    <t>352524</t>
  </si>
  <si>
    <t>352525</t>
  </si>
  <si>
    <t>352526</t>
  </si>
  <si>
    <t>352527</t>
  </si>
  <si>
    <t>352528</t>
  </si>
  <si>
    <t>352529</t>
  </si>
  <si>
    <t>352530</t>
  </si>
  <si>
    <t>352531</t>
  </si>
  <si>
    <t>352532</t>
  </si>
  <si>
    <t>352533</t>
  </si>
  <si>
    <t>352534</t>
  </si>
  <si>
    <t>352535</t>
  </si>
  <si>
    <t>352536</t>
  </si>
  <si>
    <t>352537</t>
  </si>
  <si>
    <t>352538</t>
  </si>
  <si>
    <t>352539</t>
  </si>
  <si>
    <t>352540</t>
  </si>
  <si>
    <t>352541</t>
  </si>
  <si>
    <t>352542</t>
  </si>
  <si>
    <t>352543</t>
  </si>
  <si>
    <t>352544</t>
  </si>
  <si>
    <t>352545</t>
  </si>
  <si>
    <t>352546</t>
  </si>
  <si>
    <t>352547</t>
  </si>
  <si>
    <t>352548</t>
  </si>
  <si>
    <t>352549</t>
  </si>
  <si>
    <t>352550</t>
  </si>
  <si>
    <t>352551</t>
  </si>
  <si>
    <t>352552</t>
  </si>
  <si>
    <t>352553</t>
  </si>
  <si>
    <t>352554</t>
  </si>
  <si>
    <t>352555</t>
  </si>
  <si>
    <t>352556</t>
  </si>
  <si>
    <t>352557</t>
  </si>
  <si>
    <t>352558</t>
  </si>
  <si>
    <t>352559</t>
  </si>
  <si>
    <t>352560</t>
  </si>
  <si>
    <t>352561</t>
  </si>
  <si>
    <t>352562</t>
  </si>
  <si>
    <t>352563</t>
  </si>
  <si>
    <t>352564</t>
  </si>
  <si>
    <t>352565</t>
  </si>
  <si>
    <t>352566</t>
  </si>
  <si>
    <t>352567</t>
  </si>
  <si>
    <t>352568</t>
  </si>
  <si>
    <t>352569</t>
  </si>
  <si>
    <t>352570</t>
  </si>
  <si>
    <t>352571</t>
  </si>
  <si>
    <t>352572</t>
  </si>
  <si>
    <t>352573</t>
  </si>
  <si>
    <t>352574</t>
  </si>
  <si>
    <t>352575</t>
  </si>
  <si>
    <t>352576</t>
  </si>
  <si>
    <t>352577</t>
  </si>
  <si>
    <t>352578</t>
  </si>
  <si>
    <t>352579</t>
  </si>
  <si>
    <t>352580</t>
  </si>
  <si>
    <t>352581</t>
  </si>
  <si>
    <t>352582</t>
  </si>
  <si>
    <t>352583</t>
  </si>
  <si>
    <t>352584</t>
  </si>
  <si>
    <t>352585</t>
  </si>
  <si>
    <t>352586</t>
  </si>
  <si>
    <t>352587</t>
  </si>
  <si>
    <t>352588</t>
  </si>
  <si>
    <t>352589</t>
  </si>
  <si>
    <t>352590</t>
  </si>
  <si>
    <t>352591</t>
  </si>
  <si>
    <t>352592</t>
  </si>
  <si>
    <t>352593</t>
  </si>
  <si>
    <t>352594</t>
  </si>
  <si>
    <t>352595</t>
  </si>
  <si>
    <t>352596</t>
  </si>
  <si>
    <t>352597</t>
  </si>
  <si>
    <t>352598</t>
  </si>
  <si>
    <t>352599</t>
  </si>
  <si>
    <t>352600</t>
  </si>
  <si>
    <t>352601</t>
  </si>
  <si>
    <t>352602</t>
  </si>
  <si>
    <t>352603</t>
  </si>
  <si>
    <t>352604</t>
  </si>
  <si>
    <t>352605</t>
  </si>
  <si>
    <t>352606</t>
  </si>
  <si>
    <t>352607</t>
  </si>
  <si>
    <t>352608</t>
  </si>
  <si>
    <t>352609</t>
  </si>
  <si>
    <t>352610</t>
  </si>
  <si>
    <t>352611</t>
  </si>
  <si>
    <t>352612</t>
  </si>
  <si>
    <t>352613</t>
  </si>
  <si>
    <t>352614</t>
  </si>
  <si>
    <t>352615</t>
  </si>
  <si>
    <t>352616</t>
  </si>
  <si>
    <t>352617</t>
  </si>
  <si>
    <t>352618</t>
  </si>
  <si>
    <t>352619</t>
  </si>
  <si>
    <t>352620</t>
  </si>
  <si>
    <t>352621</t>
  </si>
  <si>
    <t>352622</t>
  </si>
  <si>
    <t>352623</t>
  </si>
  <si>
    <t>352624</t>
  </si>
  <si>
    <t>352625</t>
  </si>
  <si>
    <t>352626</t>
  </si>
  <si>
    <t>352627</t>
  </si>
  <si>
    <t>352628</t>
  </si>
  <si>
    <t>352629</t>
  </si>
  <si>
    <t>352630</t>
  </si>
  <si>
    <t>352631</t>
  </si>
  <si>
    <t>352632</t>
  </si>
  <si>
    <t>352633</t>
  </si>
  <si>
    <t>352634</t>
  </si>
  <si>
    <t>352635</t>
  </si>
  <si>
    <t>352636</t>
  </si>
  <si>
    <t>ROLFSRUD STATE 14X-36E</t>
  </si>
  <si>
    <t>352637</t>
  </si>
  <si>
    <t>352638</t>
  </si>
  <si>
    <t>352639</t>
  </si>
  <si>
    <t>352640</t>
  </si>
  <si>
    <t>352641</t>
  </si>
  <si>
    <t>352642</t>
  </si>
  <si>
    <t>352643</t>
  </si>
  <si>
    <t>352644</t>
  </si>
  <si>
    <t>352645</t>
  </si>
  <si>
    <t>352646</t>
  </si>
  <si>
    <t>352647</t>
  </si>
  <si>
    <t>352648</t>
  </si>
  <si>
    <t>352649</t>
  </si>
  <si>
    <t>352650</t>
  </si>
  <si>
    <t>352651</t>
  </si>
  <si>
    <t>352652</t>
  </si>
  <si>
    <t>352653</t>
  </si>
  <si>
    <t>352654</t>
  </si>
  <si>
    <t>352655</t>
  </si>
  <si>
    <t>352656</t>
  </si>
  <si>
    <t>352657</t>
  </si>
  <si>
    <t>352658</t>
  </si>
  <si>
    <t>352659</t>
  </si>
  <si>
    <t>352660</t>
  </si>
  <si>
    <t>352661</t>
  </si>
  <si>
    <t>352662</t>
  </si>
  <si>
    <t>352663</t>
  </si>
  <si>
    <t>352665</t>
  </si>
  <si>
    <t>352666</t>
  </si>
  <si>
    <t>352667</t>
  </si>
  <si>
    <t>352668</t>
  </si>
  <si>
    <t>352669</t>
  </si>
  <si>
    <t>352670</t>
  </si>
  <si>
    <t>352671</t>
  </si>
  <si>
    <t>352672</t>
  </si>
  <si>
    <t>352673</t>
  </si>
  <si>
    <t>352674</t>
  </si>
  <si>
    <t>352675</t>
  </si>
  <si>
    <t>352676</t>
  </si>
  <si>
    <t>352677</t>
  </si>
  <si>
    <t>352678</t>
  </si>
  <si>
    <t>352679</t>
  </si>
  <si>
    <t>352680</t>
  </si>
  <si>
    <t>352681</t>
  </si>
  <si>
    <t>352682</t>
  </si>
  <si>
    <t>352683</t>
  </si>
  <si>
    <t>352684</t>
  </si>
  <si>
    <t>352685</t>
  </si>
  <si>
    <t>352686</t>
  </si>
  <si>
    <t>352687</t>
  </si>
  <si>
    <t>352688</t>
  </si>
  <si>
    <t>352689</t>
  </si>
  <si>
    <t>352690</t>
  </si>
  <si>
    <t>352691</t>
  </si>
  <si>
    <t>352692</t>
  </si>
  <si>
    <t>352693</t>
  </si>
  <si>
    <t>352694</t>
  </si>
  <si>
    <t>352695</t>
  </si>
  <si>
    <t>352696</t>
  </si>
  <si>
    <t>352697</t>
  </si>
  <si>
    <t>352698</t>
  </si>
  <si>
    <t>352699</t>
  </si>
  <si>
    <t>352700</t>
  </si>
  <si>
    <t>352701</t>
  </si>
  <si>
    <t xml:space="preserve">SWSW   3  153 92 </t>
  </si>
  <si>
    <t>352702</t>
  </si>
  <si>
    <t>352703</t>
  </si>
  <si>
    <t>352704</t>
  </si>
  <si>
    <t>352705</t>
  </si>
  <si>
    <t>352706</t>
  </si>
  <si>
    <t>352707</t>
  </si>
  <si>
    <t>352708</t>
  </si>
  <si>
    <t>352709</t>
  </si>
  <si>
    <t>352710</t>
  </si>
  <si>
    <t>352711</t>
  </si>
  <si>
    <t>352712</t>
  </si>
  <si>
    <t>352713</t>
  </si>
  <si>
    <t>352714</t>
  </si>
  <si>
    <t>352715</t>
  </si>
  <si>
    <t>352716</t>
  </si>
  <si>
    <t>352717</t>
  </si>
  <si>
    <t>352718</t>
  </si>
  <si>
    <t>352719</t>
  </si>
  <si>
    <t>352720</t>
  </si>
  <si>
    <t>352721</t>
  </si>
  <si>
    <t>352722</t>
  </si>
  <si>
    <t>352723</t>
  </si>
  <si>
    <t>352724</t>
  </si>
  <si>
    <t>352725</t>
  </si>
  <si>
    <t>352726</t>
  </si>
  <si>
    <t>352727</t>
  </si>
  <si>
    <t>352728</t>
  </si>
  <si>
    <t>352729</t>
  </si>
  <si>
    <t>352730</t>
  </si>
  <si>
    <t>352731</t>
  </si>
  <si>
    <t>352732</t>
  </si>
  <si>
    <t>352733</t>
  </si>
  <si>
    <t>352734</t>
  </si>
  <si>
    <t>352735</t>
  </si>
  <si>
    <t>352736</t>
  </si>
  <si>
    <t>352737</t>
  </si>
  <si>
    <t>352738</t>
  </si>
  <si>
    <t>352739</t>
  </si>
  <si>
    <t>352740</t>
  </si>
  <si>
    <t>352741</t>
  </si>
  <si>
    <t>352742</t>
  </si>
  <si>
    <t>352743</t>
  </si>
  <si>
    <t>352744</t>
  </si>
  <si>
    <t>352745</t>
  </si>
  <si>
    <t>352746</t>
  </si>
  <si>
    <t>352747</t>
  </si>
  <si>
    <t>352748</t>
  </si>
  <si>
    <t>352749</t>
  </si>
  <si>
    <t>352750</t>
  </si>
  <si>
    <t xml:space="preserve">SWSW   2  153 91 </t>
  </si>
  <si>
    <t>352751</t>
  </si>
  <si>
    <t>352752</t>
  </si>
  <si>
    <t>352753</t>
  </si>
  <si>
    <t>352754</t>
  </si>
  <si>
    <t>352755</t>
  </si>
  <si>
    <t>352756</t>
  </si>
  <si>
    <t>352757</t>
  </si>
  <si>
    <t>352758</t>
  </si>
  <si>
    <t>352759</t>
  </si>
  <si>
    <t>352760</t>
  </si>
  <si>
    <t>352761</t>
  </si>
  <si>
    <t>352762</t>
  </si>
  <si>
    <t>352763</t>
  </si>
  <si>
    <t>352764</t>
  </si>
  <si>
    <t>352765</t>
  </si>
  <si>
    <t>352766</t>
  </si>
  <si>
    <t>352767</t>
  </si>
  <si>
    <t>352768</t>
  </si>
  <si>
    <t>352769</t>
  </si>
  <si>
    <t>352770</t>
  </si>
  <si>
    <t>352771</t>
  </si>
  <si>
    <t>352772</t>
  </si>
  <si>
    <t>352773</t>
  </si>
  <si>
    <t>352774</t>
  </si>
  <si>
    <t>352775</t>
  </si>
  <si>
    <t>352776</t>
  </si>
  <si>
    <t>352777</t>
  </si>
  <si>
    <t>352778</t>
  </si>
  <si>
    <t>352779</t>
  </si>
  <si>
    <t>352780</t>
  </si>
  <si>
    <t>352781</t>
  </si>
  <si>
    <t xml:space="preserve">SWSE   30 153 92 </t>
  </si>
  <si>
    <t>352782</t>
  </si>
  <si>
    <t>352783</t>
  </si>
  <si>
    <t>352784</t>
  </si>
  <si>
    <t>352785</t>
  </si>
  <si>
    <t>352786</t>
  </si>
  <si>
    <t>352787</t>
  </si>
  <si>
    <t>352788</t>
  </si>
  <si>
    <t>352789</t>
  </si>
  <si>
    <t>352790</t>
  </si>
  <si>
    <t>352791</t>
  </si>
  <si>
    <t>352792</t>
  </si>
  <si>
    <t>352793</t>
  </si>
  <si>
    <t>352794</t>
  </si>
  <si>
    <t>352795</t>
  </si>
  <si>
    <t>352796</t>
  </si>
  <si>
    <t>352797</t>
  </si>
  <si>
    <t>352798</t>
  </si>
  <si>
    <t>352799</t>
  </si>
  <si>
    <t>352800</t>
  </si>
  <si>
    <t>352801</t>
  </si>
  <si>
    <t>352802</t>
  </si>
  <si>
    <t>352803</t>
  </si>
  <si>
    <t>352804</t>
  </si>
  <si>
    <t>352805</t>
  </si>
  <si>
    <t>352806</t>
  </si>
  <si>
    <t>352807</t>
  </si>
  <si>
    <t>352808</t>
  </si>
  <si>
    <t>352809</t>
  </si>
  <si>
    <t>352810</t>
  </si>
  <si>
    <t>352811</t>
  </si>
  <si>
    <t>352812</t>
  </si>
  <si>
    <t>352813</t>
  </si>
  <si>
    <t>352814</t>
  </si>
  <si>
    <t>352815</t>
  </si>
  <si>
    <t>352816</t>
  </si>
  <si>
    <t>352817</t>
  </si>
  <si>
    <t>352818</t>
  </si>
  <si>
    <t>352819</t>
  </si>
  <si>
    <t>352820</t>
  </si>
  <si>
    <t>352821</t>
  </si>
  <si>
    <t>352822</t>
  </si>
  <si>
    <t>352823</t>
  </si>
  <si>
    <t>352824</t>
  </si>
  <si>
    <t>352825</t>
  </si>
  <si>
    <t>352826</t>
  </si>
  <si>
    <t>352827</t>
  </si>
  <si>
    <t>352828</t>
  </si>
  <si>
    <t>352829</t>
  </si>
  <si>
    <t>352830</t>
  </si>
  <si>
    <t>352831</t>
  </si>
  <si>
    <t>352832</t>
  </si>
  <si>
    <t>352833</t>
  </si>
  <si>
    <t>352834</t>
  </si>
  <si>
    <t>352835</t>
  </si>
  <si>
    <t>352836</t>
  </si>
  <si>
    <t>352837</t>
  </si>
  <si>
    <t>352838</t>
  </si>
  <si>
    <t>352839</t>
  </si>
  <si>
    <t>352840</t>
  </si>
  <si>
    <t>352841</t>
  </si>
  <si>
    <t>352842</t>
  </si>
  <si>
    <t>352843</t>
  </si>
  <si>
    <t>352844</t>
  </si>
  <si>
    <t>352845</t>
  </si>
  <si>
    <t>352846</t>
  </si>
  <si>
    <t>352847</t>
  </si>
  <si>
    <t>352848</t>
  </si>
  <si>
    <t>352849</t>
  </si>
  <si>
    <t>352850</t>
  </si>
  <si>
    <t>352851</t>
  </si>
  <si>
    <t>352852</t>
  </si>
  <si>
    <t>352853</t>
  </si>
  <si>
    <t>352854</t>
  </si>
  <si>
    <t>352855</t>
  </si>
  <si>
    <t>352856</t>
  </si>
  <si>
    <t>352857</t>
  </si>
  <si>
    <t>352858</t>
  </si>
  <si>
    <t>352859</t>
  </si>
  <si>
    <t>352860</t>
  </si>
  <si>
    <t>352861</t>
  </si>
  <si>
    <t>352862</t>
  </si>
  <si>
    <t>352863</t>
  </si>
  <si>
    <t>352864</t>
  </si>
  <si>
    <t>352865</t>
  </si>
  <si>
    <t>352866</t>
  </si>
  <si>
    <t>352867</t>
  </si>
  <si>
    <t>352868</t>
  </si>
  <si>
    <t>352869</t>
  </si>
  <si>
    <t>352870</t>
  </si>
  <si>
    <t>352871</t>
  </si>
  <si>
    <t>352872</t>
  </si>
  <si>
    <t>352873</t>
  </si>
  <si>
    <t>352874</t>
  </si>
  <si>
    <t>352875</t>
  </si>
  <si>
    <t>352876</t>
  </si>
  <si>
    <t>352877</t>
  </si>
  <si>
    <t>352878</t>
  </si>
  <si>
    <t>352879</t>
  </si>
  <si>
    <t>352880</t>
  </si>
  <si>
    <t>352881</t>
  </si>
  <si>
    <t>352882</t>
  </si>
  <si>
    <t>352883</t>
  </si>
  <si>
    <t>352884</t>
  </si>
  <si>
    <t>352885</t>
  </si>
  <si>
    <t>352886</t>
  </si>
  <si>
    <t>352887</t>
  </si>
  <si>
    <t>352888</t>
  </si>
  <si>
    <t>352889</t>
  </si>
  <si>
    <t>352890</t>
  </si>
  <si>
    <t>352891</t>
  </si>
  <si>
    <t>352892</t>
  </si>
  <si>
    <t>352893</t>
  </si>
  <si>
    <t>352894</t>
  </si>
  <si>
    <t>KANNIANEN 43-31TFH</t>
  </si>
  <si>
    <t>352895</t>
  </si>
  <si>
    <t>352896</t>
  </si>
  <si>
    <t>352897</t>
  </si>
  <si>
    <t>352898</t>
  </si>
  <si>
    <t>352899</t>
  </si>
  <si>
    <t>352900</t>
  </si>
  <si>
    <t>352901</t>
  </si>
  <si>
    <t>352902</t>
  </si>
  <si>
    <t>352903</t>
  </si>
  <si>
    <t>352904</t>
  </si>
  <si>
    <t>352905</t>
  </si>
  <si>
    <t>352906</t>
  </si>
  <si>
    <t>352907</t>
  </si>
  <si>
    <t>352908</t>
  </si>
  <si>
    <t>352909</t>
  </si>
  <si>
    <t>352910</t>
  </si>
  <si>
    <t>352911</t>
  </si>
  <si>
    <t>352912</t>
  </si>
  <si>
    <t>352913</t>
  </si>
  <si>
    <t>352914</t>
  </si>
  <si>
    <t>352915</t>
  </si>
  <si>
    <t>352917</t>
  </si>
  <si>
    <t>352918</t>
  </si>
  <si>
    <t>352919</t>
  </si>
  <si>
    <t>352920</t>
  </si>
  <si>
    <t>352921</t>
  </si>
  <si>
    <t>352922</t>
  </si>
  <si>
    <t>352923</t>
  </si>
  <si>
    <t>352924</t>
  </si>
  <si>
    <t>352925</t>
  </si>
  <si>
    <t>352926</t>
  </si>
  <si>
    <t>352927</t>
  </si>
  <si>
    <t>352928</t>
  </si>
  <si>
    <t>352929</t>
  </si>
  <si>
    <t>352930</t>
  </si>
  <si>
    <t>352931</t>
  </si>
  <si>
    <t>352932</t>
  </si>
  <si>
    <t>352933</t>
  </si>
  <si>
    <t>352934</t>
  </si>
  <si>
    <t>352935</t>
  </si>
  <si>
    <t>LEVI FEDERAL 21-33H</t>
  </si>
  <si>
    <t xml:space="preserve">NENW  33 153 91 </t>
  </si>
  <si>
    <t>352936</t>
  </si>
  <si>
    <t>352937</t>
  </si>
  <si>
    <t>352938</t>
  </si>
  <si>
    <t>352939</t>
  </si>
  <si>
    <t>352940</t>
  </si>
  <si>
    <t>352941</t>
  </si>
  <si>
    <t>352942</t>
  </si>
  <si>
    <t>352943</t>
  </si>
  <si>
    <t>352944</t>
  </si>
  <si>
    <t>352945</t>
  </si>
  <si>
    <t>352946</t>
  </si>
  <si>
    <t>352947</t>
  </si>
  <si>
    <t>352948</t>
  </si>
  <si>
    <t>352949</t>
  </si>
  <si>
    <t>352950</t>
  </si>
  <si>
    <t>352951</t>
  </si>
  <si>
    <t>352952</t>
  </si>
  <si>
    <t>352953</t>
  </si>
  <si>
    <t>352954</t>
  </si>
  <si>
    <t>352955</t>
  </si>
  <si>
    <t>352956</t>
  </si>
  <si>
    <t>352957</t>
  </si>
  <si>
    <t>352958</t>
  </si>
  <si>
    <t>352959</t>
  </si>
  <si>
    <t>352960</t>
  </si>
  <si>
    <t>352961</t>
  </si>
  <si>
    <t>352962</t>
  </si>
  <si>
    <t>352963</t>
  </si>
  <si>
    <t>352964</t>
  </si>
  <si>
    <t>352965</t>
  </si>
  <si>
    <t>352966</t>
  </si>
  <si>
    <t>352967</t>
  </si>
  <si>
    <t>352968</t>
  </si>
  <si>
    <t>352969</t>
  </si>
  <si>
    <t>352970</t>
  </si>
  <si>
    <t>352971</t>
  </si>
  <si>
    <t>352972</t>
  </si>
  <si>
    <t>352973</t>
  </si>
  <si>
    <t>352974</t>
  </si>
  <si>
    <t>352975</t>
  </si>
  <si>
    <t>352976</t>
  </si>
  <si>
    <t>352977</t>
  </si>
  <si>
    <t>352978</t>
  </si>
  <si>
    <t>352979</t>
  </si>
  <si>
    <t>352980</t>
  </si>
  <si>
    <t>352981</t>
  </si>
  <si>
    <t>352982</t>
  </si>
  <si>
    <t>352983</t>
  </si>
  <si>
    <t>352984</t>
  </si>
  <si>
    <t>352985</t>
  </si>
  <si>
    <t>352986</t>
  </si>
  <si>
    <t>352987</t>
  </si>
  <si>
    <t>352988</t>
  </si>
  <si>
    <t>352989</t>
  </si>
  <si>
    <t>352990</t>
  </si>
  <si>
    <t>352991</t>
  </si>
  <si>
    <t>352992</t>
  </si>
  <si>
    <t>352993</t>
  </si>
  <si>
    <t>352994</t>
  </si>
  <si>
    <t>352995</t>
  </si>
  <si>
    <t>352996</t>
  </si>
  <si>
    <t>352997</t>
  </si>
  <si>
    <t>352998</t>
  </si>
  <si>
    <t>352999</t>
  </si>
  <si>
    <t>353000</t>
  </si>
  <si>
    <t>353001</t>
  </si>
  <si>
    <t>353002</t>
  </si>
  <si>
    <t>353003</t>
  </si>
  <si>
    <t>353004</t>
  </si>
  <si>
    <t>353005</t>
  </si>
  <si>
    <t>353006</t>
  </si>
  <si>
    <t>353007</t>
  </si>
  <si>
    <t>353008</t>
  </si>
  <si>
    <t>353010</t>
  </si>
  <si>
    <t>353011</t>
  </si>
  <si>
    <t>353012</t>
  </si>
  <si>
    <t>353013</t>
  </si>
  <si>
    <t>353014</t>
  </si>
  <si>
    <t>353015</t>
  </si>
  <si>
    <t>353016</t>
  </si>
  <si>
    <t>353017</t>
  </si>
  <si>
    <t xml:space="preserve">NWSW   27 154 91 </t>
  </si>
  <si>
    <t>353018</t>
  </si>
  <si>
    <t>353019</t>
  </si>
  <si>
    <t>353020</t>
  </si>
  <si>
    <t>353021</t>
  </si>
  <si>
    <t>353022</t>
  </si>
  <si>
    <t>353023</t>
  </si>
  <si>
    <t>353024</t>
  </si>
  <si>
    <t>353025</t>
  </si>
  <si>
    <t>353026</t>
  </si>
  <si>
    <t>353027</t>
  </si>
  <si>
    <t>353028</t>
  </si>
  <si>
    <t>353029</t>
  </si>
  <si>
    <t>353030</t>
  </si>
  <si>
    <t>353031</t>
  </si>
  <si>
    <t>353032</t>
  </si>
  <si>
    <t>PEERY STATE 22-25H</t>
  </si>
  <si>
    <t xml:space="preserve">SENW   25 153 92 </t>
  </si>
  <si>
    <t>353033</t>
  </si>
  <si>
    <t>353034</t>
  </si>
  <si>
    <t>353035</t>
  </si>
  <si>
    <t>353036</t>
  </si>
  <si>
    <t>353037</t>
  </si>
  <si>
    <t>353038</t>
  </si>
  <si>
    <t>353039</t>
  </si>
  <si>
    <t>353040</t>
  </si>
  <si>
    <t>353041</t>
  </si>
  <si>
    <t>353042</t>
  </si>
  <si>
    <t>353043</t>
  </si>
  <si>
    <t>353044</t>
  </si>
  <si>
    <t>353045</t>
  </si>
  <si>
    <t>353046</t>
  </si>
  <si>
    <t>353047</t>
  </si>
  <si>
    <t>353048</t>
  </si>
  <si>
    <t>353049</t>
  </si>
  <si>
    <t>353050</t>
  </si>
  <si>
    <t>353051</t>
  </si>
  <si>
    <t>353052</t>
  </si>
  <si>
    <t>353053</t>
  </si>
  <si>
    <t>353054</t>
  </si>
  <si>
    <t>353055</t>
  </si>
  <si>
    <t>353056</t>
  </si>
  <si>
    <t>353057</t>
  </si>
  <si>
    <t>353058</t>
  </si>
  <si>
    <t>353059</t>
  </si>
  <si>
    <t>353060</t>
  </si>
  <si>
    <t>353061</t>
  </si>
  <si>
    <t>353062</t>
  </si>
  <si>
    <t>353063</t>
  </si>
  <si>
    <t>353064</t>
  </si>
  <si>
    <t>353065</t>
  </si>
  <si>
    <t>353066</t>
  </si>
  <si>
    <t>353067</t>
  </si>
  <si>
    <t>353068</t>
  </si>
  <si>
    <t>353069</t>
  </si>
  <si>
    <t>353070</t>
  </si>
  <si>
    <t>353071</t>
  </si>
  <si>
    <t>353072</t>
  </si>
  <si>
    <t>353073</t>
  </si>
  <si>
    <t>353074</t>
  </si>
  <si>
    <t>353075</t>
  </si>
  <si>
    <t>353076</t>
  </si>
  <si>
    <t>353077</t>
  </si>
  <si>
    <t>353078</t>
  </si>
  <si>
    <t>353079</t>
  </si>
  <si>
    <t xml:space="preserve">NENE  26 154 92 </t>
  </si>
  <si>
    <t>353080</t>
  </si>
  <si>
    <t>353081</t>
  </si>
  <si>
    <t>353082</t>
  </si>
  <si>
    <t>353083</t>
  </si>
  <si>
    <t>353084</t>
  </si>
  <si>
    <t>353085</t>
  </si>
  <si>
    <t>353086</t>
  </si>
  <si>
    <t>353087</t>
  </si>
  <si>
    <t>353088</t>
  </si>
  <si>
    <t>353089</t>
  </si>
  <si>
    <t>353090</t>
  </si>
  <si>
    <t>353091</t>
  </si>
  <si>
    <t>SELMA FEDERAL 21-33TFH</t>
  </si>
  <si>
    <t>353092</t>
  </si>
  <si>
    <t>353093</t>
  </si>
  <si>
    <t>353094</t>
  </si>
  <si>
    <t>353095</t>
  </si>
  <si>
    <t>353096</t>
  </si>
  <si>
    <t>353097</t>
  </si>
  <si>
    <t>353098</t>
  </si>
  <si>
    <t>353099</t>
  </si>
  <si>
    <t>353100</t>
  </si>
  <si>
    <t xml:space="preserve">NENE  24 153 92 </t>
  </si>
  <si>
    <t>353101</t>
  </si>
  <si>
    <t>353102</t>
  </si>
  <si>
    <t>353103</t>
  </si>
  <si>
    <t>353104</t>
  </si>
  <si>
    <t>353105</t>
  </si>
  <si>
    <t>353106</t>
  </si>
  <si>
    <t>353107</t>
  </si>
  <si>
    <t>353108</t>
  </si>
  <si>
    <t>353109</t>
  </si>
  <si>
    <t>353110</t>
  </si>
  <si>
    <t>353111</t>
  </si>
  <si>
    <t>353112</t>
  </si>
  <si>
    <t>353113</t>
  </si>
  <si>
    <t>353114</t>
  </si>
  <si>
    <t>353115</t>
  </si>
  <si>
    <t>353116</t>
  </si>
  <si>
    <t>353117</t>
  </si>
  <si>
    <t>353118</t>
  </si>
  <si>
    <t>353119</t>
  </si>
  <si>
    <t>353120</t>
  </si>
  <si>
    <t>353121</t>
  </si>
  <si>
    <t>353122</t>
  </si>
  <si>
    <t>353123</t>
  </si>
  <si>
    <t>353124</t>
  </si>
  <si>
    <t>353125</t>
  </si>
  <si>
    <t>353126</t>
  </si>
  <si>
    <t>353127</t>
  </si>
  <si>
    <t>353128</t>
  </si>
  <si>
    <t>353129</t>
  </si>
  <si>
    <t>353130</t>
  </si>
  <si>
    <t>353131</t>
  </si>
  <si>
    <t>353132</t>
  </si>
  <si>
    <t xml:space="preserve">NENW  24 153 92 </t>
  </si>
  <si>
    <t>353133</t>
  </si>
  <si>
    <t xml:space="preserve">NESE  17 153 92 </t>
  </si>
  <si>
    <t>353134</t>
  </si>
  <si>
    <t>353135</t>
  </si>
  <si>
    <t>353136</t>
  </si>
  <si>
    <t>353137</t>
  </si>
  <si>
    <t>353138</t>
  </si>
  <si>
    <t>353139</t>
  </si>
  <si>
    <t>353140</t>
  </si>
  <si>
    <t>353141</t>
  </si>
  <si>
    <t>353142</t>
  </si>
  <si>
    <t>353143</t>
  </si>
  <si>
    <t>353144</t>
  </si>
  <si>
    <t>353145</t>
  </si>
  <si>
    <t>353146</t>
  </si>
  <si>
    <t>353147</t>
  </si>
  <si>
    <t>353148</t>
  </si>
  <si>
    <t>JOSEPHINE 3-17H</t>
  </si>
  <si>
    <t>353149</t>
  </si>
  <si>
    <t>353150</t>
  </si>
  <si>
    <t>353151</t>
  </si>
  <si>
    <t>353152</t>
  </si>
  <si>
    <t>JOSEPHINE 2-17H1</t>
  </si>
  <si>
    <t>353153</t>
  </si>
  <si>
    <t>JOSEPHINE 4-17H1</t>
  </si>
  <si>
    <t>353154</t>
  </si>
  <si>
    <t>353155</t>
  </si>
  <si>
    <t>353156</t>
  </si>
  <si>
    <t>353157</t>
  </si>
  <si>
    <t>353158</t>
  </si>
  <si>
    <t>353159</t>
  </si>
  <si>
    <t>353160</t>
  </si>
  <si>
    <t>353161</t>
  </si>
  <si>
    <t>353162</t>
  </si>
  <si>
    <t>353163</t>
  </si>
  <si>
    <t>353164</t>
  </si>
  <si>
    <t>353165</t>
  </si>
  <si>
    <t>353166</t>
  </si>
  <si>
    <t>353167</t>
  </si>
  <si>
    <t>353168</t>
  </si>
  <si>
    <t>353169</t>
  </si>
  <si>
    <t>353170</t>
  </si>
  <si>
    <t>353171</t>
  </si>
  <si>
    <t>353172</t>
  </si>
  <si>
    <t>353173</t>
  </si>
  <si>
    <t>353174</t>
  </si>
  <si>
    <t>353175</t>
  </si>
  <si>
    <t>353176</t>
  </si>
  <si>
    <t>353177</t>
  </si>
  <si>
    <t>353178</t>
  </si>
  <si>
    <t>353179</t>
  </si>
  <si>
    <t>353180</t>
  </si>
  <si>
    <t>353181</t>
  </si>
  <si>
    <t>353182</t>
  </si>
  <si>
    <t>353183</t>
  </si>
  <si>
    <t>353184</t>
  </si>
  <si>
    <t>353185</t>
  </si>
  <si>
    <t>353186</t>
  </si>
  <si>
    <t>353187</t>
  </si>
  <si>
    <t>353188</t>
  </si>
  <si>
    <t>353189</t>
  </si>
  <si>
    <t>353190</t>
  </si>
  <si>
    <t>353191</t>
  </si>
  <si>
    <t>353192</t>
  </si>
  <si>
    <t>353193</t>
  </si>
  <si>
    <t>353194</t>
  </si>
  <si>
    <t>353195</t>
  </si>
  <si>
    <t>353196</t>
  </si>
  <si>
    <t>353197</t>
  </si>
  <si>
    <t>353198</t>
  </si>
  <si>
    <t>353199</t>
  </si>
  <si>
    <t>353200</t>
  </si>
  <si>
    <t>353201</t>
  </si>
  <si>
    <t>353202</t>
  </si>
  <si>
    <t>353203</t>
  </si>
  <si>
    <t>353204</t>
  </si>
  <si>
    <t>353205</t>
  </si>
  <si>
    <t>353206</t>
  </si>
  <si>
    <t>353207</t>
  </si>
  <si>
    <t>353208</t>
  </si>
  <si>
    <t>353209</t>
  </si>
  <si>
    <t>353210</t>
  </si>
  <si>
    <t>353211</t>
  </si>
  <si>
    <t>353212</t>
  </si>
  <si>
    <t>353213</t>
  </si>
  <si>
    <t>353214</t>
  </si>
  <si>
    <t>353215</t>
  </si>
  <si>
    <t>353216</t>
  </si>
  <si>
    <t>353217</t>
  </si>
  <si>
    <t>353218</t>
  </si>
  <si>
    <t>353219</t>
  </si>
  <si>
    <t>353220</t>
  </si>
  <si>
    <t>353221</t>
  </si>
  <si>
    <t>353222</t>
  </si>
  <si>
    <t>353223</t>
  </si>
  <si>
    <t>353224</t>
  </si>
  <si>
    <t>353225</t>
  </si>
  <si>
    <t>353226</t>
  </si>
  <si>
    <t>353227</t>
  </si>
  <si>
    <t>353228</t>
  </si>
  <si>
    <t>353229</t>
  </si>
  <si>
    <t>353230</t>
  </si>
  <si>
    <t>353231</t>
  </si>
  <si>
    <t>353232</t>
  </si>
  <si>
    <t>353233</t>
  </si>
  <si>
    <t>353234</t>
  </si>
  <si>
    <t>353235</t>
  </si>
  <si>
    <t>353236</t>
  </si>
  <si>
    <t>353237</t>
  </si>
  <si>
    <t>353238</t>
  </si>
  <si>
    <t>353239</t>
  </si>
  <si>
    <t>353240</t>
  </si>
  <si>
    <t>353241</t>
  </si>
  <si>
    <t>353242</t>
  </si>
  <si>
    <t>353243</t>
  </si>
  <si>
    <t>353244</t>
  </si>
  <si>
    <t>353245</t>
  </si>
  <si>
    <t>353246</t>
  </si>
  <si>
    <t>353247</t>
  </si>
  <si>
    <t>353248</t>
  </si>
  <si>
    <t>353249</t>
  </si>
  <si>
    <t>353250</t>
  </si>
  <si>
    <t>353251</t>
  </si>
  <si>
    <t>353252</t>
  </si>
  <si>
    <t>353253</t>
  </si>
  <si>
    <t>353254</t>
  </si>
  <si>
    <t>353255</t>
  </si>
  <si>
    <t>353256</t>
  </si>
  <si>
    <t>353257</t>
  </si>
  <si>
    <t>SIOUX TRAIL 160-101-13-24H-1</t>
  </si>
  <si>
    <t>NWNE   13 160 101</t>
  </si>
  <si>
    <t>353258</t>
  </si>
  <si>
    <t>353259</t>
  </si>
  <si>
    <t>353260</t>
  </si>
  <si>
    <t>353261</t>
  </si>
  <si>
    <t>353262</t>
  </si>
  <si>
    <t>353263</t>
  </si>
  <si>
    <t>353264</t>
  </si>
  <si>
    <t>353265</t>
  </si>
  <si>
    <t>353266</t>
  </si>
  <si>
    <t>353267</t>
  </si>
  <si>
    <t>353268</t>
  </si>
  <si>
    <t>353269</t>
  </si>
  <si>
    <t>353270</t>
  </si>
  <si>
    <t>353271</t>
  </si>
  <si>
    <t>353272</t>
  </si>
  <si>
    <t>353273</t>
  </si>
  <si>
    <t>353274</t>
  </si>
  <si>
    <t>353275</t>
  </si>
  <si>
    <t>353276</t>
  </si>
  <si>
    <t>353277</t>
  </si>
  <si>
    <t>353278</t>
  </si>
  <si>
    <t>353279</t>
  </si>
  <si>
    <t>353280</t>
  </si>
  <si>
    <t>353281</t>
  </si>
  <si>
    <t>353282</t>
  </si>
  <si>
    <t>353283</t>
  </si>
  <si>
    <t>353284</t>
  </si>
  <si>
    <t>353285</t>
  </si>
  <si>
    <t>353286</t>
  </si>
  <si>
    <t>353287</t>
  </si>
  <si>
    <t>353288</t>
  </si>
  <si>
    <t>353289</t>
  </si>
  <si>
    <t>353290</t>
  </si>
  <si>
    <t>353291</t>
  </si>
  <si>
    <t>353292</t>
  </si>
  <si>
    <t>353293</t>
  </si>
  <si>
    <t>353294</t>
  </si>
  <si>
    <t>353295</t>
  </si>
  <si>
    <t>353296</t>
  </si>
  <si>
    <t>353297</t>
  </si>
  <si>
    <t>353298</t>
  </si>
  <si>
    <t>353299</t>
  </si>
  <si>
    <t>353300</t>
  </si>
  <si>
    <t>353301</t>
  </si>
  <si>
    <t>353302</t>
  </si>
  <si>
    <t>353303</t>
  </si>
  <si>
    <t>353304</t>
  </si>
  <si>
    <t>353305</t>
  </si>
  <si>
    <t>353306</t>
  </si>
  <si>
    <t>353307</t>
  </si>
  <si>
    <t>353308</t>
  </si>
  <si>
    <t>353309</t>
  </si>
  <si>
    <t>353310</t>
  </si>
  <si>
    <t>353311</t>
  </si>
  <si>
    <t>353312</t>
  </si>
  <si>
    <t>353313</t>
  </si>
  <si>
    <t>353314</t>
  </si>
  <si>
    <t>353315</t>
  </si>
  <si>
    <t>353316</t>
  </si>
  <si>
    <t>353317</t>
  </si>
  <si>
    <t>KOESER 4X-26H</t>
  </si>
  <si>
    <t xml:space="preserve">NWNW  26 150 98 </t>
  </si>
  <si>
    <t>353318</t>
  </si>
  <si>
    <t>LUCILLE 1-27H</t>
  </si>
  <si>
    <t xml:space="preserve">NENE  27 150 98 </t>
  </si>
  <si>
    <t>353319</t>
  </si>
  <si>
    <t>LUCILLE 1X-27H</t>
  </si>
  <si>
    <t>353320</t>
  </si>
  <si>
    <t>ALICE 44X-34D</t>
  </si>
  <si>
    <t>353321</t>
  </si>
  <si>
    <t>353322</t>
  </si>
  <si>
    <t>353323</t>
  </si>
  <si>
    <t>353324</t>
  </si>
  <si>
    <t>353325</t>
  </si>
  <si>
    <t>353326</t>
  </si>
  <si>
    <t>353327</t>
  </si>
  <si>
    <t>353328</t>
  </si>
  <si>
    <t>353329</t>
  </si>
  <si>
    <t>353330</t>
  </si>
  <si>
    <t>353331</t>
  </si>
  <si>
    <t>353332</t>
  </si>
  <si>
    <t>353333</t>
  </si>
  <si>
    <t>353334</t>
  </si>
  <si>
    <t>353335</t>
  </si>
  <si>
    <t>353336</t>
  </si>
  <si>
    <t>353337</t>
  </si>
  <si>
    <t>353338</t>
  </si>
  <si>
    <t>353339</t>
  </si>
  <si>
    <t>353340</t>
  </si>
  <si>
    <t>353341</t>
  </si>
  <si>
    <t>353342</t>
  </si>
  <si>
    <t>353343</t>
  </si>
  <si>
    <t>353344</t>
  </si>
  <si>
    <t>353345</t>
  </si>
  <si>
    <t>353346</t>
  </si>
  <si>
    <t>353347</t>
  </si>
  <si>
    <t>353348</t>
  </si>
  <si>
    <t>353349</t>
  </si>
  <si>
    <t>353350</t>
  </si>
  <si>
    <t>353351</t>
  </si>
  <si>
    <t>353352</t>
  </si>
  <si>
    <t>353353</t>
  </si>
  <si>
    <t>353354</t>
  </si>
  <si>
    <t>353355</t>
  </si>
  <si>
    <t>353356</t>
  </si>
  <si>
    <t>353357</t>
  </si>
  <si>
    <t>353358</t>
  </si>
  <si>
    <t>353359</t>
  </si>
  <si>
    <t>353360</t>
  </si>
  <si>
    <t>353361</t>
  </si>
  <si>
    <t>353362</t>
  </si>
  <si>
    <t>353363</t>
  </si>
  <si>
    <t>353364</t>
  </si>
  <si>
    <t>353365</t>
  </si>
  <si>
    <t>353366</t>
  </si>
  <si>
    <t>353367</t>
  </si>
  <si>
    <t>353368</t>
  </si>
  <si>
    <t>353369</t>
  </si>
  <si>
    <t>353370</t>
  </si>
  <si>
    <t>353371</t>
  </si>
  <si>
    <t>353372</t>
  </si>
  <si>
    <t>353373</t>
  </si>
  <si>
    <t>353374</t>
  </si>
  <si>
    <t>353375</t>
  </si>
  <si>
    <t>353376</t>
  </si>
  <si>
    <t>353377</t>
  </si>
  <si>
    <t>353378</t>
  </si>
  <si>
    <t>353379</t>
  </si>
  <si>
    <t>353380</t>
  </si>
  <si>
    <t>353381</t>
  </si>
  <si>
    <t>353382</t>
  </si>
  <si>
    <t>353383</t>
  </si>
  <si>
    <t>353384</t>
  </si>
  <si>
    <t>353385</t>
  </si>
  <si>
    <t>353386</t>
  </si>
  <si>
    <t>353387</t>
  </si>
  <si>
    <t>353388</t>
  </si>
  <si>
    <t>353389</t>
  </si>
  <si>
    <t>353390</t>
  </si>
  <si>
    <t>353391</t>
  </si>
  <si>
    <t>353392</t>
  </si>
  <si>
    <t>353393</t>
  </si>
  <si>
    <t>353394</t>
  </si>
  <si>
    <t>353395</t>
  </si>
  <si>
    <t>353396</t>
  </si>
  <si>
    <t>353397</t>
  </si>
  <si>
    <t>353398</t>
  </si>
  <si>
    <t>353399</t>
  </si>
  <si>
    <t>353400</t>
  </si>
  <si>
    <t>353401</t>
  </si>
  <si>
    <t>353403</t>
  </si>
  <si>
    <t>353404</t>
  </si>
  <si>
    <t>353405</t>
  </si>
  <si>
    <t>353406</t>
  </si>
  <si>
    <t>EPEX ENGEBERG        28-11</t>
  </si>
  <si>
    <t>353407</t>
  </si>
  <si>
    <t>353408</t>
  </si>
  <si>
    <t>353409</t>
  </si>
  <si>
    <t>353410</t>
  </si>
  <si>
    <t>353411</t>
  </si>
  <si>
    <t>353412</t>
  </si>
  <si>
    <t>353413</t>
  </si>
  <si>
    <t>353414</t>
  </si>
  <si>
    <t>353415</t>
  </si>
  <si>
    <t>353416</t>
  </si>
  <si>
    <t>353417</t>
  </si>
  <si>
    <t>353418</t>
  </si>
  <si>
    <t>353419</t>
  </si>
  <si>
    <t>353420</t>
  </si>
  <si>
    <t>353421</t>
  </si>
  <si>
    <t>353422</t>
  </si>
  <si>
    <t>353423</t>
  </si>
  <si>
    <t>353424</t>
  </si>
  <si>
    <t>353425</t>
  </si>
  <si>
    <t>353426</t>
  </si>
  <si>
    <t>353427</t>
  </si>
  <si>
    <t>353428</t>
  </si>
  <si>
    <t>353429</t>
  </si>
  <si>
    <t>353430</t>
  </si>
  <si>
    <t>353431</t>
  </si>
  <si>
    <t>353432</t>
  </si>
  <si>
    <t>353433</t>
  </si>
  <si>
    <t>353434</t>
  </si>
  <si>
    <t>CORINTHIAN LINDSTROM 5-34 1-H</t>
  </si>
  <si>
    <t>353435</t>
  </si>
  <si>
    <t>353436</t>
  </si>
  <si>
    <t>353437</t>
  </si>
  <si>
    <t>353438</t>
  </si>
  <si>
    <t>353439</t>
  </si>
  <si>
    <t>353440</t>
  </si>
  <si>
    <t>353441</t>
  </si>
  <si>
    <t>353442</t>
  </si>
  <si>
    <t>353444</t>
  </si>
  <si>
    <t>353445</t>
  </si>
  <si>
    <t>353446</t>
  </si>
  <si>
    <t>353447</t>
  </si>
  <si>
    <t>353448</t>
  </si>
  <si>
    <t>353449</t>
  </si>
  <si>
    <t>353450</t>
  </si>
  <si>
    <t>353451</t>
  </si>
  <si>
    <t>353452</t>
  </si>
  <si>
    <t>353453</t>
  </si>
  <si>
    <t>353454</t>
  </si>
  <si>
    <t>353455</t>
  </si>
  <si>
    <t>353456</t>
  </si>
  <si>
    <t>353457</t>
  </si>
  <si>
    <t>353458</t>
  </si>
  <si>
    <t>353459</t>
  </si>
  <si>
    <t>353460</t>
  </si>
  <si>
    <t>353461</t>
  </si>
  <si>
    <t>353462</t>
  </si>
  <si>
    <t>353463</t>
  </si>
  <si>
    <t>353464</t>
  </si>
  <si>
    <t>353465</t>
  </si>
  <si>
    <t>353466</t>
  </si>
  <si>
    <t>353467</t>
  </si>
  <si>
    <t>353468</t>
  </si>
  <si>
    <t>353469</t>
  </si>
  <si>
    <t>353470</t>
  </si>
  <si>
    <t>353471</t>
  </si>
  <si>
    <t>353472</t>
  </si>
  <si>
    <t>353473</t>
  </si>
  <si>
    <t>353474</t>
  </si>
  <si>
    <t>353475</t>
  </si>
  <si>
    <t>353476</t>
  </si>
  <si>
    <t>353477</t>
  </si>
  <si>
    <t>353478</t>
  </si>
  <si>
    <t>353479</t>
  </si>
  <si>
    <t>353480</t>
  </si>
  <si>
    <t>353481</t>
  </si>
  <si>
    <t>353482</t>
  </si>
  <si>
    <t>353483</t>
  </si>
  <si>
    <t>353484</t>
  </si>
  <si>
    <t>353485</t>
  </si>
  <si>
    <t>353486</t>
  </si>
  <si>
    <t>353487</t>
  </si>
  <si>
    <t>353488</t>
  </si>
  <si>
    <t>353489</t>
  </si>
  <si>
    <t>353490</t>
  </si>
  <si>
    <t>353491</t>
  </si>
  <si>
    <t>353492</t>
  </si>
  <si>
    <t>353493</t>
  </si>
  <si>
    <t>353494</t>
  </si>
  <si>
    <t>353495</t>
  </si>
  <si>
    <t>353496</t>
  </si>
  <si>
    <t>353497</t>
  </si>
  <si>
    <t>353498</t>
  </si>
  <si>
    <t>353499</t>
  </si>
  <si>
    <t>353500</t>
  </si>
  <si>
    <t>353501</t>
  </si>
  <si>
    <t>353502</t>
  </si>
  <si>
    <t>353503</t>
  </si>
  <si>
    <t>353504</t>
  </si>
  <si>
    <t>353505</t>
  </si>
  <si>
    <t>353506</t>
  </si>
  <si>
    <t>353507</t>
  </si>
  <si>
    <t>353508</t>
  </si>
  <si>
    <t>353509</t>
  </si>
  <si>
    <t>353510</t>
  </si>
  <si>
    <t>353511</t>
  </si>
  <si>
    <t>353512</t>
  </si>
  <si>
    <t>353513</t>
  </si>
  <si>
    <t>353514</t>
  </si>
  <si>
    <t>353516</t>
  </si>
  <si>
    <t>353517</t>
  </si>
  <si>
    <t>353518</t>
  </si>
  <si>
    <t>353519</t>
  </si>
  <si>
    <t>353520</t>
  </si>
  <si>
    <t>353521</t>
  </si>
  <si>
    <t>353522</t>
  </si>
  <si>
    <t>353524</t>
  </si>
  <si>
    <t>353525</t>
  </si>
  <si>
    <t>353526</t>
  </si>
  <si>
    <t>353527</t>
  </si>
  <si>
    <t>353528</t>
  </si>
  <si>
    <t>353529</t>
  </si>
  <si>
    <t>353530</t>
  </si>
  <si>
    <t>353531</t>
  </si>
  <si>
    <t>353532</t>
  </si>
  <si>
    <t>353533</t>
  </si>
  <si>
    <t>353534</t>
  </si>
  <si>
    <t>353535</t>
  </si>
  <si>
    <t>353536</t>
  </si>
  <si>
    <t>353537</t>
  </si>
  <si>
    <t>353538</t>
  </si>
  <si>
    <t>353539</t>
  </si>
  <si>
    <t>353540</t>
  </si>
  <si>
    <t>353541</t>
  </si>
  <si>
    <t>353542</t>
  </si>
  <si>
    <t>353543</t>
  </si>
  <si>
    <t>353544</t>
  </si>
  <si>
    <t>353545</t>
  </si>
  <si>
    <t>353547</t>
  </si>
  <si>
    <t>353548</t>
  </si>
  <si>
    <t>353549</t>
  </si>
  <si>
    <t>353550</t>
  </si>
  <si>
    <t>353551</t>
  </si>
  <si>
    <t>353552</t>
  </si>
  <si>
    <t>SOUTHWEST STARBUCK - SPEARFISH UNIT  TOTAL : 8 wells</t>
  </si>
  <si>
    <t>353553</t>
  </si>
  <si>
    <t>353554</t>
  </si>
  <si>
    <t>353555</t>
  </si>
  <si>
    <t>353556</t>
  </si>
  <si>
    <t>353557</t>
  </si>
  <si>
    <t xml:space="preserve">LOT4     5  150 94 </t>
  </si>
  <si>
    <t>353558</t>
  </si>
  <si>
    <t>353559</t>
  </si>
  <si>
    <t xml:space="preserve">SWSE     33 151 94 </t>
  </si>
  <si>
    <t>353560</t>
  </si>
  <si>
    <t>353561</t>
  </si>
  <si>
    <t>353562</t>
  </si>
  <si>
    <t>353563</t>
  </si>
  <si>
    <t>353564</t>
  </si>
  <si>
    <t>353565</t>
  </si>
  <si>
    <t>353566</t>
  </si>
  <si>
    <t>353567</t>
  </si>
  <si>
    <t>353568</t>
  </si>
  <si>
    <t>353569</t>
  </si>
  <si>
    <t>353570</t>
  </si>
  <si>
    <t>353571</t>
  </si>
  <si>
    <t>353572</t>
  </si>
  <si>
    <t>353573</t>
  </si>
  <si>
    <t>353574</t>
  </si>
  <si>
    <t>353575</t>
  </si>
  <si>
    <t>353576</t>
  </si>
  <si>
    <t>353577</t>
  </si>
  <si>
    <t>353578</t>
  </si>
  <si>
    <t>353579</t>
  </si>
  <si>
    <t>353580</t>
  </si>
  <si>
    <t>353581</t>
  </si>
  <si>
    <t>353582</t>
  </si>
  <si>
    <t>353583</t>
  </si>
  <si>
    <t>353584</t>
  </si>
  <si>
    <t>353585</t>
  </si>
  <si>
    <t>353586</t>
  </si>
  <si>
    <t>353587</t>
  </si>
  <si>
    <t>353588</t>
  </si>
  <si>
    <t>353589</t>
  </si>
  <si>
    <t>353590</t>
  </si>
  <si>
    <t>353591</t>
  </si>
  <si>
    <t>353592</t>
  </si>
  <si>
    <t>353593</t>
  </si>
  <si>
    <t>353594</t>
  </si>
  <si>
    <t>353595</t>
  </si>
  <si>
    <t>353596</t>
  </si>
  <si>
    <t>353597</t>
  </si>
  <si>
    <t>353598</t>
  </si>
  <si>
    <t>353599</t>
  </si>
  <si>
    <t>353600</t>
  </si>
  <si>
    <t>353601</t>
  </si>
  <si>
    <t>353602</t>
  </si>
  <si>
    <t>353603</t>
  </si>
  <si>
    <t>353604</t>
  </si>
  <si>
    <t>353605</t>
  </si>
  <si>
    <t>353606</t>
  </si>
  <si>
    <t>353607</t>
  </si>
  <si>
    <t>353608</t>
  </si>
  <si>
    <t>353609</t>
  </si>
  <si>
    <t>353610</t>
  </si>
  <si>
    <t>353611</t>
  </si>
  <si>
    <t>353612</t>
  </si>
  <si>
    <t>353613</t>
  </si>
  <si>
    <t>353614</t>
  </si>
  <si>
    <t>353615</t>
  </si>
  <si>
    <t>353616</t>
  </si>
  <si>
    <t>353617</t>
  </si>
  <si>
    <t>353618</t>
  </si>
  <si>
    <t>353619</t>
  </si>
  <si>
    <t>353620</t>
  </si>
  <si>
    <t>353621</t>
  </si>
  <si>
    <t>353622</t>
  </si>
  <si>
    <t>353623</t>
  </si>
  <si>
    <t>353624</t>
  </si>
  <si>
    <t>353625</t>
  </si>
  <si>
    <t>353626</t>
  </si>
  <si>
    <t>353627</t>
  </si>
  <si>
    <t>353628</t>
  </si>
  <si>
    <t>353629</t>
  </si>
  <si>
    <t>353630</t>
  </si>
  <si>
    <t>353631</t>
  </si>
  <si>
    <t>353632</t>
  </si>
  <si>
    <t>353633</t>
  </si>
  <si>
    <t>353634</t>
  </si>
  <si>
    <t>353635</t>
  </si>
  <si>
    <t>353636</t>
  </si>
  <si>
    <t>353637</t>
  </si>
  <si>
    <t>353638</t>
  </si>
  <si>
    <t>353639</t>
  </si>
  <si>
    <t>353640</t>
  </si>
  <si>
    <t>353641</t>
  </si>
  <si>
    <t>353642</t>
  </si>
  <si>
    <t>353643</t>
  </si>
  <si>
    <t>353644</t>
  </si>
  <si>
    <t>353645</t>
  </si>
  <si>
    <t>353646</t>
  </si>
  <si>
    <t>353647</t>
  </si>
  <si>
    <t>353648</t>
  </si>
  <si>
    <t>353649</t>
  </si>
  <si>
    <t>353650</t>
  </si>
  <si>
    <t>353651</t>
  </si>
  <si>
    <t>353652</t>
  </si>
  <si>
    <t>353653</t>
  </si>
  <si>
    <t>353654</t>
  </si>
  <si>
    <t>353655</t>
  </si>
  <si>
    <t>353656</t>
  </si>
  <si>
    <t>353657</t>
  </si>
  <si>
    <t>353658</t>
  </si>
  <si>
    <t>353659</t>
  </si>
  <si>
    <t>353660</t>
  </si>
  <si>
    <t>353661</t>
  </si>
  <si>
    <t>353662</t>
  </si>
  <si>
    <t>353663</t>
  </si>
  <si>
    <t>353664</t>
  </si>
  <si>
    <t>353665</t>
  </si>
  <si>
    <t>353666</t>
  </si>
  <si>
    <t>353667</t>
  </si>
  <si>
    <t>353668</t>
  </si>
  <si>
    <t>353669</t>
  </si>
  <si>
    <t>353670</t>
  </si>
  <si>
    <t>353672</t>
  </si>
  <si>
    <t>353673</t>
  </si>
  <si>
    <t>353674</t>
  </si>
  <si>
    <t>353675</t>
  </si>
  <si>
    <t>353676</t>
  </si>
  <si>
    <t>353677</t>
  </si>
  <si>
    <t>353678</t>
  </si>
  <si>
    <t>353679</t>
  </si>
  <si>
    <t>353680</t>
  </si>
  <si>
    <t>353681</t>
  </si>
  <si>
    <t>353682</t>
  </si>
  <si>
    <t>353683</t>
  </si>
  <si>
    <t>353684</t>
  </si>
  <si>
    <t>353685</t>
  </si>
  <si>
    <t>353686</t>
  </si>
  <si>
    <t>353687</t>
  </si>
  <si>
    <t>353688</t>
  </si>
  <si>
    <t>353689</t>
  </si>
  <si>
    <t>353690</t>
  </si>
  <si>
    <t>353691</t>
  </si>
  <si>
    <t>353692</t>
  </si>
  <si>
    <t>353693</t>
  </si>
  <si>
    <t>353694</t>
  </si>
  <si>
    <t>353695</t>
  </si>
  <si>
    <t>353696</t>
  </si>
  <si>
    <t>353697</t>
  </si>
  <si>
    <t>353698</t>
  </si>
  <si>
    <t>353699</t>
  </si>
  <si>
    <t>353700</t>
  </si>
  <si>
    <t>353701</t>
  </si>
  <si>
    <t>353702</t>
  </si>
  <si>
    <t xml:space="preserve">SWSE     35 141 97 </t>
  </si>
  <si>
    <t>353703</t>
  </si>
  <si>
    <t xml:space="preserve">SWSE     32 141 97 </t>
  </si>
  <si>
    <t>353704</t>
  </si>
  <si>
    <t>353705</t>
  </si>
  <si>
    <t>ELSIE DVORAK  1-8-17H-141-96</t>
  </si>
  <si>
    <t>353706</t>
  </si>
  <si>
    <t>353707</t>
  </si>
  <si>
    <t>353708</t>
  </si>
  <si>
    <t>353709</t>
  </si>
  <si>
    <t>353710</t>
  </si>
  <si>
    <t>353711</t>
  </si>
  <si>
    <t>353712</t>
  </si>
  <si>
    <t>353713</t>
  </si>
  <si>
    <t>353714</t>
  </si>
  <si>
    <t>353715</t>
  </si>
  <si>
    <t>353716</t>
  </si>
  <si>
    <t>353717</t>
  </si>
  <si>
    <t>353718</t>
  </si>
  <si>
    <t>353719</t>
  </si>
  <si>
    <t>353720</t>
  </si>
  <si>
    <t>353721</t>
  </si>
  <si>
    <t>353722</t>
  </si>
  <si>
    <t>353723</t>
  </si>
  <si>
    <t>353724</t>
  </si>
  <si>
    <t>353725</t>
  </si>
  <si>
    <t>353726</t>
  </si>
  <si>
    <t>353727</t>
  </si>
  <si>
    <t>353728</t>
  </si>
  <si>
    <t>353729</t>
  </si>
  <si>
    <t>353730</t>
  </si>
  <si>
    <t>353731</t>
  </si>
  <si>
    <t>353732</t>
  </si>
  <si>
    <t>353733</t>
  </si>
  <si>
    <t>353734</t>
  </si>
  <si>
    <t>353735</t>
  </si>
  <si>
    <t>353736</t>
  </si>
  <si>
    <t>353737</t>
  </si>
  <si>
    <t>353738</t>
  </si>
  <si>
    <t>353739</t>
  </si>
  <si>
    <t>353740</t>
  </si>
  <si>
    <t>353741</t>
  </si>
  <si>
    <t>353742</t>
  </si>
  <si>
    <t>353743</t>
  </si>
  <si>
    <t>353744</t>
  </si>
  <si>
    <t>353745</t>
  </si>
  <si>
    <t>STADIUM - LODGEPOLE UNIT     TOTAL : 4 wells</t>
  </si>
  <si>
    <t>353746</t>
  </si>
  <si>
    <t>353747</t>
  </si>
  <si>
    <t>353748</t>
  </si>
  <si>
    <t>353749</t>
  </si>
  <si>
    <t>353750</t>
  </si>
  <si>
    <t>353751</t>
  </si>
  <si>
    <t>353752</t>
  </si>
  <si>
    <t>353753</t>
  </si>
  <si>
    <t>353754</t>
  </si>
  <si>
    <t>353755</t>
  </si>
  <si>
    <t>353756</t>
  </si>
  <si>
    <t>353757</t>
  </si>
  <si>
    <t>353758</t>
  </si>
  <si>
    <t>353759</t>
  </si>
  <si>
    <t>353760</t>
  </si>
  <si>
    <t>353761</t>
  </si>
  <si>
    <t>353762</t>
  </si>
  <si>
    <t>353763</t>
  </si>
  <si>
    <t>353764</t>
  </si>
  <si>
    <t>353765</t>
  </si>
  <si>
    <t>353766</t>
  </si>
  <si>
    <t>353767</t>
  </si>
  <si>
    <t>353768</t>
  </si>
  <si>
    <t>353769</t>
  </si>
  <si>
    <t>353770</t>
  </si>
  <si>
    <t>353771</t>
  </si>
  <si>
    <t>353772</t>
  </si>
  <si>
    <t>353773</t>
  </si>
  <si>
    <t>353774</t>
  </si>
  <si>
    <t>353775</t>
  </si>
  <si>
    <t>353776</t>
  </si>
  <si>
    <t>353777</t>
  </si>
  <si>
    <t>353778</t>
  </si>
  <si>
    <t>353779</t>
  </si>
  <si>
    <t>353780</t>
  </si>
  <si>
    <t>353781</t>
  </si>
  <si>
    <t>353782</t>
  </si>
  <si>
    <t>353783</t>
  </si>
  <si>
    <t>353784</t>
  </si>
  <si>
    <t>353785</t>
  </si>
  <si>
    <t>353786</t>
  </si>
  <si>
    <t>353787</t>
  </si>
  <si>
    <t>353788</t>
  </si>
  <si>
    <t>353789</t>
  </si>
  <si>
    <t>353790</t>
  </si>
  <si>
    <t>353791</t>
  </si>
  <si>
    <t>353792</t>
  </si>
  <si>
    <t>353793</t>
  </si>
  <si>
    <t>353794</t>
  </si>
  <si>
    <t>353795</t>
  </si>
  <si>
    <t>353796</t>
  </si>
  <si>
    <t>353797</t>
  </si>
  <si>
    <t>353798</t>
  </si>
  <si>
    <t>353799</t>
  </si>
  <si>
    <t>353800</t>
  </si>
  <si>
    <t>353801</t>
  </si>
  <si>
    <t>353802</t>
  </si>
  <si>
    <t>353803</t>
  </si>
  <si>
    <t>353804</t>
  </si>
  <si>
    <t>353805</t>
  </si>
  <si>
    <t>353806</t>
  </si>
  <si>
    <t>353807</t>
  </si>
  <si>
    <t>353808</t>
  </si>
  <si>
    <t>353809</t>
  </si>
  <si>
    <t>353810</t>
  </si>
  <si>
    <t>353811</t>
  </si>
  <si>
    <t>353812</t>
  </si>
  <si>
    <t>353813</t>
  </si>
  <si>
    <t>353814</t>
  </si>
  <si>
    <t>353815</t>
  </si>
  <si>
    <t>353816</t>
  </si>
  <si>
    <t>353817</t>
  </si>
  <si>
    <t>353818</t>
  </si>
  <si>
    <t>353819</t>
  </si>
  <si>
    <t>353820</t>
  </si>
  <si>
    <t>353821</t>
  </si>
  <si>
    <t>353822</t>
  </si>
  <si>
    <t>353823</t>
  </si>
  <si>
    <t>353824</t>
  </si>
  <si>
    <t>353825</t>
  </si>
  <si>
    <t>353826</t>
  </si>
  <si>
    <t>353827</t>
  </si>
  <si>
    <t>353828</t>
  </si>
  <si>
    <t>353829</t>
  </si>
  <si>
    <t>353830</t>
  </si>
  <si>
    <t>353831</t>
  </si>
  <si>
    <t>353832</t>
  </si>
  <si>
    <t>353833</t>
  </si>
  <si>
    <t>353834</t>
  </si>
  <si>
    <t>353835</t>
  </si>
  <si>
    <t>353836</t>
  </si>
  <si>
    <t>353837</t>
  </si>
  <si>
    <t>353838</t>
  </si>
  <si>
    <t>353839</t>
  </si>
  <si>
    <t>353840</t>
  </si>
  <si>
    <t>353841</t>
  </si>
  <si>
    <t>353842</t>
  </si>
  <si>
    <t>353843</t>
  </si>
  <si>
    <t>353844</t>
  </si>
  <si>
    <t>353845</t>
  </si>
  <si>
    <t>353846</t>
  </si>
  <si>
    <t>353847</t>
  </si>
  <si>
    <t>353848</t>
  </si>
  <si>
    <t>353849</t>
  </si>
  <si>
    <t>353850</t>
  </si>
  <si>
    <t>353851</t>
  </si>
  <si>
    <t>353852</t>
  </si>
  <si>
    <t>353853</t>
  </si>
  <si>
    <t>353854</t>
  </si>
  <si>
    <t>LITTLE CREATURE 1-15-14H</t>
  </si>
  <si>
    <t>353855</t>
  </si>
  <si>
    <t>353856</t>
  </si>
  <si>
    <t>353857</t>
  </si>
  <si>
    <t>353858</t>
  </si>
  <si>
    <t>353859</t>
  </si>
  <si>
    <t>353860</t>
  </si>
  <si>
    <t>353861</t>
  </si>
  <si>
    <t>353862</t>
  </si>
  <si>
    <t>353863</t>
  </si>
  <si>
    <t>353864</t>
  </si>
  <si>
    <t>353865</t>
  </si>
  <si>
    <t>353866</t>
  </si>
  <si>
    <t>P EARL RENNERFELDT 154-99-1-3-10-15H3</t>
  </si>
  <si>
    <t>353867</t>
  </si>
  <si>
    <t>P EARL RENNERFELDT 154-99-1-3-10-16H</t>
  </si>
  <si>
    <t>353868</t>
  </si>
  <si>
    <t>353869</t>
  </si>
  <si>
    <t>353870</t>
  </si>
  <si>
    <t>353871</t>
  </si>
  <si>
    <t>353872</t>
  </si>
  <si>
    <t>353873</t>
  </si>
  <si>
    <t>353874</t>
  </si>
  <si>
    <t>353875</t>
  </si>
  <si>
    <t>353876</t>
  </si>
  <si>
    <t>COOPERS 2-15-14HBK</t>
  </si>
  <si>
    <t>353877</t>
  </si>
  <si>
    <t>353878</t>
  </si>
  <si>
    <t>353879</t>
  </si>
  <si>
    <t>353880</t>
  </si>
  <si>
    <t>353881</t>
  </si>
  <si>
    <t>353882</t>
  </si>
  <si>
    <t>353883</t>
  </si>
  <si>
    <t>353884</t>
  </si>
  <si>
    <t>353885</t>
  </si>
  <si>
    <t>353886</t>
  </si>
  <si>
    <t>353887</t>
  </si>
  <si>
    <t>353888</t>
  </si>
  <si>
    <t>353889</t>
  </si>
  <si>
    <t>353890</t>
  </si>
  <si>
    <t>353891</t>
  </si>
  <si>
    <t>353892</t>
  </si>
  <si>
    <t>353893</t>
  </si>
  <si>
    <t>353894</t>
  </si>
  <si>
    <t>353895</t>
  </si>
  <si>
    <t>353896</t>
  </si>
  <si>
    <t>353897</t>
  </si>
  <si>
    <t>353898</t>
  </si>
  <si>
    <t>353899</t>
  </si>
  <si>
    <t>353900</t>
  </si>
  <si>
    <t>353901</t>
  </si>
  <si>
    <t>353902</t>
  </si>
  <si>
    <t>353903</t>
  </si>
  <si>
    <t>353904</t>
  </si>
  <si>
    <t>353905</t>
  </si>
  <si>
    <t>353906</t>
  </si>
  <si>
    <t>353907</t>
  </si>
  <si>
    <t>353908</t>
  </si>
  <si>
    <t>353909</t>
  </si>
  <si>
    <t>353910</t>
  </si>
  <si>
    <t>353911</t>
  </si>
  <si>
    <t>353912</t>
  </si>
  <si>
    <t>353913</t>
  </si>
  <si>
    <t>353914</t>
  </si>
  <si>
    <t>353915</t>
  </si>
  <si>
    <t>353916</t>
  </si>
  <si>
    <t>353917</t>
  </si>
  <si>
    <t>353918</t>
  </si>
  <si>
    <t>353919</t>
  </si>
  <si>
    <t xml:space="preserve">SWSW   10 160 95 </t>
  </si>
  <si>
    <t>353920</t>
  </si>
  <si>
    <t>353921</t>
  </si>
  <si>
    <t>353922</t>
  </si>
  <si>
    <t>353923</t>
  </si>
  <si>
    <t>353924</t>
  </si>
  <si>
    <t>353925</t>
  </si>
  <si>
    <t>353926</t>
  </si>
  <si>
    <t>353927</t>
  </si>
  <si>
    <t>353928</t>
  </si>
  <si>
    <t>353929</t>
  </si>
  <si>
    <t>353930</t>
  </si>
  <si>
    <t>353931</t>
  </si>
  <si>
    <t>353932</t>
  </si>
  <si>
    <t>353933</t>
  </si>
  <si>
    <t>353934</t>
  </si>
  <si>
    <t>353935</t>
  </si>
  <si>
    <t xml:space="preserve">NWNW   24 161 95 </t>
  </si>
  <si>
    <t>353936</t>
  </si>
  <si>
    <t>353937</t>
  </si>
  <si>
    <t>353938</t>
  </si>
  <si>
    <t>353939</t>
  </si>
  <si>
    <t>353940</t>
  </si>
  <si>
    <t>353941</t>
  </si>
  <si>
    <t>353942</t>
  </si>
  <si>
    <t>353943</t>
  </si>
  <si>
    <t>353944</t>
  </si>
  <si>
    <t>353945</t>
  </si>
  <si>
    <t>353946</t>
  </si>
  <si>
    <t>353947</t>
  </si>
  <si>
    <t>353948</t>
  </si>
  <si>
    <t>353949</t>
  </si>
  <si>
    <t>353950</t>
  </si>
  <si>
    <t>353951</t>
  </si>
  <si>
    <t>353952</t>
  </si>
  <si>
    <t>353953</t>
  </si>
  <si>
    <t>353954</t>
  </si>
  <si>
    <t>353955</t>
  </si>
  <si>
    <t>353956</t>
  </si>
  <si>
    <t>353957</t>
  </si>
  <si>
    <t>353958</t>
  </si>
  <si>
    <t>353959</t>
  </si>
  <si>
    <t>353960</t>
  </si>
  <si>
    <t>353961</t>
  </si>
  <si>
    <t>353962</t>
  </si>
  <si>
    <t>353963</t>
  </si>
  <si>
    <t>353964</t>
  </si>
  <si>
    <t>353965</t>
  </si>
  <si>
    <t>353966</t>
  </si>
  <si>
    <t>353967</t>
  </si>
  <si>
    <t>353968</t>
  </si>
  <si>
    <t>353969</t>
  </si>
  <si>
    <t>353970</t>
  </si>
  <si>
    <t>353971</t>
  </si>
  <si>
    <t>353972</t>
  </si>
  <si>
    <t>353973</t>
  </si>
  <si>
    <t>353974</t>
  </si>
  <si>
    <t>353975</t>
  </si>
  <si>
    <t>353976</t>
  </si>
  <si>
    <t>353977</t>
  </si>
  <si>
    <t>353978</t>
  </si>
  <si>
    <t>353979</t>
  </si>
  <si>
    <t>353980</t>
  </si>
  <si>
    <t>353981</t>
  </si>
  <si>
    <t>353982</t>
  </si>
  <si>
    <t>353983</t>
  </si>
  <si>
    <t>353984</t>
  </si>
  <si>
    <t>353985</t>
  </si>
  <si>
    <t>353986</t>
  </si>
  <si>
    <t>353987</t>
  </si>
  <si>
    <t>353988</t>
  </si>
  <si>
    <t>353989</t>
  </si>
  <si>
    <t>353990</t>
  </si>
  <si>
    <t>353991</t>
  </si>
  <si>
    <t>353992</t>
  </si>
  <si>
    <t>353993</t>
  </si>
  <si>
    <t>353994</t>
  </si>
  <si>
    <t>353995</t>
  </si>
  <si>
    <t>353996</t>
  </si>
  <si>
    <t>353997</t>
  </si>
  <si>
    <t>353998</t>
  </si>
  <si>
    <t>353999</t>
  </si>
  <si>
    <t>354000</t>
  </si>
  <si>
    <t>354001</t>
  </si>
  <si>
    <t>354002</t>
  </si>
  <si>
    <t>354003</t>
  </si>
  <si>
    <t>354004</t>
  </si>
  <si>
    <t>354005</t>
  </si>
  <si>
    <t>354006</t>
  </si>
  <si>
    <t>354007</t>
  </si>
  <si>
    <t>354008</t>
  </si>
  <si>
    <t>354009</t>
  </si>
  <si>
    <t>354010</t>
  </si>
  <si>
    <t>354011</t>
  </si>
  <si>
    <t>354012</t>
  </si>
  <si>
    <t>354013</t>
  </si>
  <si>
    <t>354014</t>
  </si>
  <si>
    <t>354015</t>
  </si>
  <si>
    <t>354016</t>
  </si>
  <si>
    <t>354017</t>
  </si>
  <si>
    <t>354018</t>
  </si>
  <si>
    <t>354019</t>
  </si>
  <si>
    <t>354020</t>
  </si>
  <si>
    <t>354021</t>
  </si>
  <si>
    <t>354022</t>
  </si>
  <si>
    <t>354023</t>
  </si>
  <si>
    <t>354024</t>
  </si>
  <si>
    <t>354025</t>
  </si>
  <si>
    <t>354026</t>
  </si>
  <si>
    <t>354027</t>
  </si>
  <si>
    <t>354028</t>
  </si>
  <si>
    <t>354029</t>
  </si>
  <si>
    <t>354030</t>
  </si>
  <si>
    <t>354031</t>
  </si>
  <si>
    <t>354032</t>
  </si>
  <si>
    <t>354033</t>
  </si>
  <si>
    <t>354034</t>
  </si>
  <si>
    <t>354035</t>
  </si>
  <si>
    <t>354036</t>
  </si>
  <si>
    <t>354037</t>
  </si>
  <si>
    <t>354038</t>
  </si>
  <si>
    <t>354039</t>
  </si>
  <si>
    <t>354040</t>
  </si>
  <si>
    <t>354041</t>
  </si>
  <si>
    <t>358303</t>
  </si>
  <si>
    <t>354042</t>
  </si>
  <si>
    <t>354043</t>
  </si>
  <si>
    <t>354044</t>
  </si>
  <si>
    <t>354045</t>
  </si>
  <si>
    <t>354046</t>
  </si>
  <si>
    <t>354047</t>
  </si>
  <si>
    <t>354048</t>
  </si>
  <si>
    <t>354049</t>
  </si>
  <si>
    <t>354050</t>
  </si>
  <si>
    <t>354051</t>
  </si>
  <si>
    <t>354052</t>
  </si>
  <si>
    <t>354053</t>
  </si>
  <si>
    <t>354054</t>
  </si>
  <si>
    <t>354055</t>
  </si>
  <si>
    <t>354056</t>
  </si>
  <si>
    <t>354057</t>
  </si>
  <si>
    <t>354058</t>
  </si>
  <si>
    <t>354059</t>
  </si>
  <si>
    <t>354060</t>
  </si>
  <si>
    <t>354061</t>
  </si>
  <si>
    <t>354062</t>
  </si>
  <si>
    <t>354063</t>
  </si>
  <si>
    <t>354064</t>
  </si>
  <si>
    <t>354065</t>
  </si>
  <si>
    <t>354066</t>
  </si>
  <si>
    <t>354067</t>
  </si>
  <si>
    <t>354068</t>
  </si>
  <si>
    <t>354069</t>
  </si>
  <si>
    <t>354070</t>
  </si>
  <si>
    <t>354071</t>
  </si>
  <si>
    <t>354072</t>
  </si>
  <si>
    <t>354073</t>
  </si>
  <si>
    <t>354074</t>
  </si>
  <si>
    <t>354075</t>
  </si>
  <si>
    <t>354076</t>
  </si>
  <si>
    <t>354077</t>
  </si>
  <si>
    <t>354078</t>
  </si>
  <si>
    <t>354079</t>
  </si>
  <si>
    <t>354080</t>
  </si>
  <si>
    <t>354081</t>
  </si>
  <si>
    <t>354082</t>
  </si>
  <si>
    <t>354083</t>
  </si>
  <si>
    <t>354084</t>
  </si>
  <si>
    <t>354085</t>
  </si>
  <si>
    <t>TI-BLIKRE- 158-95-1324H-2</t>
  </si>
  <si>
    <t>354086</t>
  </si>
  <si>
    <t>354087</t>
  </si>
  <si>
    <t>354088</t>
  </si>
  <si>
    <t>354089</t>
  </si>
  <si>
    <t>354090</t>
  </si>
  <si>
    <t>354091</t>
  </si>
  <si>
    <t>354092</t>
  </si>
  <si>
    <t>354093</t>
  </si>
  <si>
    <t>354094</t>
  </si>
  <si>
    <t>354095</t>
  </si>
  <si>
    <t>354096</t>
  </si>
  <si>
    <t>TI-STENBAK-158-95- 2526H-1</t>
  </si>
  <si>
    <t xml:space="preserve">SENE   25 158 95 </t>
  </si>
  <si>
    <t>354097</t>
  </si>
  <si>
    <t>354098</t>
  </si>
  <si>
    <t>354099</t>
  </si>
  <si>
    <t>354100</t>
  </si>
  <si>
    <t>354101</t>
  </si>
  <si>
    <t>354102</t>
  </si>
  <si>
    <t>354103</t>
  </si>
  <si>
    <t>354104</t>
  </si>
  <si>
    <t>354105</t>
  </si>
  <si>
    <t>354106</t>
  </si>
  <si>
    <t>354107</t>
  </si>
  <si>
    <t>354108</t>
  </si>
  <si>
    <t>354109</t>
  </si>
  <si>
    <t>354110</t>
  </si>
  <si>
    <t>354111</t>
  </si>
  <si>
    <t>354112</t>
  </si>
  <si>
    <t>354113</t>
  </si>
  <si>
    <t>354114</t>
  </si>
  <si>
    <t>354115</t>
  </si>
  <si>
    <t>354116</t>
  </si>
  <si>
    <t>354117</t>
  </si>
  <si>
    <t>354118</t>
  </si>
  <si>
    <t>354119</t>
  </si>
  <si>
    <t>354120</t>
  </si>
  <si>
    <t>354121</t>
  </si>
  <si>
    <t>354122</t>
  </si>
  <si>
    <t>354123</t>
  </si>
  <si>
    <t>354124</t>
  </si>
  <si>
    <t>354125</t>
  </si>
  <si>
    <t>354126</t>
  </si>
  <si>
    <t>354127</t>
  </si>
  <si>
    <t>354128</t>
  </si>
  <si>
    <t>354129</t>
  </si>
  <si>
    <t>354130</t>
  </si>
  <si>
    <t>354131</t>
  </si>
  <si>
    <t>354132</t>
  </si>
  <si>
    <t>354133</t>
  </si>
  <si>
    <t>354134</t>
  </si>
  <si>
    <t>354135</t>
  </si>
  <si>
    <t>354136</t>
  </si>
  <si>
    <t>354137</t>
  </si>
  <si>
    <t>354138</t>
  </si>
  <si>
    <t>354139</t>
  </si>
  <si>
    <t>354140</t>
  </si>
  <si>
    <t>354141</t>
  </si>
  <si>
    <t>354142</t>
  </si>
  <si>
    <t>354143</t>
  </si>
  <si>
    <t>354144</t>
  </si>
  <si>
    <t>354145</t>
  </si>
  <si>
    <t>354146</t>
  </si>
  <si>
    <t>354147</t>
  </si>
  <si>
    <t>354148</t>
  </si>
  <si>
    <t>354149</t>
  </si>
  <si>
    <t>354150</t>
  </si>
  <si>
    <t>354151</t>
  </si>
  <si>
    <t>354152</t>
  </si>
  <si>
    <t>354153</t>
  </si>
  <si>
    <t>354154</t>
  </si>
  <si>
    <t>354155</t>
  </si>
  <si>
    <t>354156</t>
  </si>
  <si>
    <t>354157</t>
  </si>
  <si>
    <t>354158</t>
  </si>
  <si>
    <t>354159</t>
  </si>
  <si>
    <t>354160</t>
  </si>
  <si>
    <t>354161</t>
  </si>
  <si>
    <t>354162</t>
  </si>
  <si>
    <t>354163</t>
  </si>
  <si>
    <t>354164</t>
  </si>
  <si>
    <t>354165</t>
  </si>
  <si>
    <t>354166</t>
  </si>
  <si>
    <t>354167</t>
  </si>
  <si>
    <t>354168</t>
  </si>
  <si>
    <t>354169</t>
  </si>
  <si>
    <t>354170</t>
  </si>
  <si>
    <t>354171</t>
  </si>
  <si>
    <t>354172</t>
  </si>
  <si>
    <t>354173</t>
  </si>
  <si>
    <t>354175</t>
  </si>
  <si>
    <t>354176</t>
  </si>
  <si>
    <t>354177</t>
  </si>
  <si>
    <t>354178</t>
  </si>
  <si>
    <t>354179</t>
  </si>
  <si>
    <t>354180</t>
  </si>
  <si>
    <t>354181</t>
  </si>
  <si>
    <t>354182</t>
  </si>
  <si>
    <t>354183</t>
  </si>
  <si>
    <t>354184</t>
  </si>
  <si>
    <t>354185</t>
  </si>
  <si>
    <t>354186</t>
  </si>
  <si>
    <t>354187</t>
  </si>
  <si>
    <t>354188</t>
  </si>
  <si>
    <t>354189</t>
  </si>
  <si>
    <t>354190</t>
  </si>
  <si>
    <t>354191</t>
  </si>
  <si>
    <t>354192</t>
  </si>
  <si>
    <t>354193</t>
  </si>
  <si>
    <t>354194</t>
  </si>
  <si>
    <t>354195</t>
  </si>
  <si>
    <t>354196</t>
  </si>
  <si>
    <t>354197</t>
  </si>
  <si>
    <t>354198</t>
  </si>
  <si>
    <t>354199</t>
  </si>
  <si>
    <t>354200</t>
  </si>
  <si>
    <t>354201</t>
  </si>
  <si>
    <t>354202</t>
  </si>
  <si>
    <t>354203</t>
  </si>
  <si>
    <t>354204</t>
  </si>
  <si>
    <t>354205</t>
  </si>
  <si>
    <t>354206</t>
  </si>
  <si>
    <t>354207</t>
  </si>
  <si>
    <t>354208</t>
  </si>
  <si>
    <t>354209</t>
  </si>
  <si>
    <t>354210</t>
  </si>
  <si>
    <t>354211</t>
  </si>
  <si>
    <t>354212</t>
  </si>
  <si>
    <t>354213</t>
  </si>
  <si>
    <t>-148</t>
  </si>
  <si>
    <t>354214</t>
  </si>
  <si>
    <t>354215</t>
  </si>
  <si>
    <t>354216</t>
  </si>
  <si>
    <t>-49</t>
  </si>
  <si>
    <t>354217</t>
  </si>
  <si>
    <t>354218</t>
  </si>
  <si>
    <t>354219</t>
  </si>
  <si>
    <t>354220</t>
  </si>
  <si>
    <t>354221</t>
  </si>
  <si>
    <t>354222</t>
  </si>
  <si>
    <t>354223</t>
  </si>
  <si>
    <t>354224</t>
  </si>
  <si>
    <t>354225</t>
  </si>
  <si>
    <t>354226</t>
  </si>
  <si>
    <t>354227</t>
  </si>
  <si>
    <t>354228</t>
  </si>
  <si>
    <t>354229</t>
  </si>
  <si>
    <t>354230</t>
  </si>
  <si>
    <t>SC-MARI-153-98- 2223H-2</t>
  </si>
  <si>
    <t>354231</t>
  </si>
  <si>
    <t>354232</t>
  </si>
  <si>
    <t>354233</t>
  </si>
  <si>
    <t>354234</t>
  </si>
  <si>
    <t>354235</t>
  </si>
  <si>
    <t>354236</t>
  </si>
  <si>
    <t>354237</t>
  </si>
  <si>
    <t>354238</t>
  </si>
  <si>
    <t>354239</t>
  </si>
  <si>
    <t>354240</t>
  </si>
  <si>
    <t>354241</t>
  </si>
  <si>
    <t>354242</t>
  </si>
  <si>
    <t>354243</t>
  </si>
  <si>
    <t>354244</t>
  </si>
  <si>
    <t>354245</t>
  </si>
  <si>
    <t>354246</t>
  </si>
  <si>
    <t>354247</t>
  </si>
  <si>
    <t>354248</t>
  </si>
  <si>
    <t>354249</t>
  </si>
  <si>
    <t>354250</t>
  </si>
  <si>
    <t>354251</t>
  </si>
  <si>
    <t>354252</t>
  </si>
  <si>
    <t>354253</t>
  </si>
  <si>
    <t>354254</t>
  </si>
  <si>
    <t>354255</t>
  </si>
  <si>
    <t>354256</t>
  </si>
  <si>
    <t>354257</t>
  </si>
  <si>
    <t>354258</t>
  </si>
  <si>
    <t>354259</t>
  </si>
  <si>
    <t>354260</t>
  </si>
  <si>
    <t>354261</t>
  </si>
  <si>
    <t>354262</t>
  </si>
  <si>
    <t>354263</t>
  </si>
  <si>
    <t>354264</t>
  </si>
  <si>
    <t>354265</t>
  </si>
  <si>
    <t>354266</t>
  </si>
  <si>
    <t>354267</t>
  </si>
  <si>
    <t>P VANCE 154-97-4-17-20-13H3</t>
  </si>
  <si>
    <t xml:space="preserve">NWNW  17 154 97 </t>
  </si>
  <si>
    <t>354268</t>
  </si>
  <si>
    <t>P VANCE 154-97-4-17-20-13H3A</t>
  </si>
  <si>
    <t>354269</t>
  </si>
  <si>
    <t>P VANCE 154-97-4-17-20-14H</t>
  </si>
  <si>
    <t>354270</t>
  </si>
  <si>
    <t>354271</t>
  </si>
  <si>
    <t>354272</t>
  </si>
  <si>
    <t>354273</t>
  </si>
  <si>
    <t>354274</t>
  </si>
  <si>
    <t>354275</t>
  </si>
  <si>
    <t>354276</t>
  </si>
  <si>
    <t>354277</t>
  </si>
  <si>
    <t>354278</t>
  </si>
  <si>
    <t>354279</t>
  </si>
  <si>
    <t>354280</t>
  </si>
  <si>
    <t>354281</t>
  </si>
  <si>
    <t>354282</t>
  </si>
  <si>
    <t>354283</t>
  </si>
  <si>
    <t>354284</t>
  </si>
  <si>
    <t>354285</t>
  </si>
  <si>
    <t>354286</t>
  </si>
  <si>
    <t>354287</t>
  </si>
  <si>
    <t>354288</t>
  </si>
  <si>
    <t>354289</t>
  </si>
  <si>
    <t>354290</t>
  </si>
  <si>
    <t>354291</t>
  </si>
  <si>
    <t>354292</t>
  </si>
  <si>
    <t>354293</t>
  </si>
  <si>
    <t>354294</t>
  </si>
  <si>
    <t>354295</t>
  </si>
  <si>
    <t>354296</t>
  </si>
  <si>
    <t>354297</t>
  </si>
  <si>
    <t>354298</t>
  </si>
  <si>
    <t>354299</t>
  </si>
  <si>
    <t>354300</t>
  </si>
  <si>
    <t>354301</t>
  </si>
  <si>
    <t>354302</t>
  </si>
  <si>
    <t>354303</t>
  </si>
  <si>
    <t>354304</t>
  </si>
  <si>
    <t>354305</t>
  </si>
  <si>
    <t>354306</t>
  </si>
  <si>
    <t>354308</t>
  </si>
  <si>
    <t>354309</t>
  </si>
  <si>
    <t>354310</t>
  </si>
  <si>
    <t>354311</t>
  </si>
  <si>
    <t>354312</t>
  </si>
  <si>
    <t>354313</t>
  </si>
  <si>
    <t>354314</t>
  </si>
  <si>
    <t>354315</t>
  </si>
  <si>
    <t>354316</t>
  </si>
  <si>
    <t>354317</t>
  </si>
  <si>
    <t>354318</t>
  </si>
  <si>
    <t>354319</t>
  </si>
  <si>
    <t>354320</t>
  </si>
  <si>
    <t>354321</t>
  </si>
  <si>
    <t>354322</t>
  </si>
  <si>
    <t>LYDIA 5601 43-24T</t>
  </si>
  <si>
    <t>354323</t>
  </si>
  <si>
    <t>354324</t>
  </si>
  <si>
    <t>354325</t>
  </si>
  <si>
    <t>354326</t>
  </si>
  <si>
    <t>354327</t>
  </si>
  <si>
    <t>354328</t>
  </si>
  <si>
    <t>354329</t>
  </si>
  <si>
    <t>354330</t>
  </si>
  <si>
    <t>354331</t>
  </si>
  <si>
    <t>354332</t>
  </si>
  <si>
    <t>354333</t>
  </si>
  <si>
    <t>354334</t>
  </si>
  <si>
    <t>354335</t>
  </si>
  <si>
    <t>354336</t>
  </si>
  <si>
    <t>354337</t>
  </si>
  <si>
    <t>354338</t>
  </si>
  <si>
    <t>354339</t>
  </si>
  <si>
    <t>354340</t>
  </si>
  <si>
    <t>JOHNSON 5601 41-24T</t>
  </si>
  <si>
    <t>354341</t>
  </si>
  <si>
    <t>354342</t>
  </si>
  <si>
    <t>354343</t>
  </si>
  <si>
    <t>354344</t>
  </si>
  <si>
    <t>354345</t>
  </si>
  <si>
    <t>354346</t>
  </si>
  <si>
    <t>354347</t>
  </si>
  <si>
    <t>354348</t>
  </si>
  <si>
    <t>354349</t>
  </si>
  <si>
    <t>354350</t>
  </si>
  <si>
    <t>354351</t>
  </si>
  <si>
    <t>354352</t>
  </si>
  <si>
    <t>LUPTAK 1-24H1</t>
  </si>
  <si>
    <t xml:space="preserve">SESW    24 141 98 </t>
  </si>
  <si>
    <t>354353</t>
  </si>
  <si>
    <t>354354</t>
  </si>
  <si>
    <t>354355</t>
  </si>
  <si>
    <t>354356</t>
  </si>
  <si>
    <t>354357</t>
  </si>
  <si>
    <t>354358</t>
  </si>
  <si>
    <t>354359</t>
  </si>
  <si>
    <t>354360</t>
  </si>
  <si>
    <t>354361</t>
  </si>
  <si>
    <t>354362</t>
  </si>
  <si>
    <t>354363</t>
  </si>
  <si>
    <t>354364</t>
  </si>
  <si>
    <t>354365</t>
  </si>
  <si>
    <t>354366</t>
  </si>
  <si>
    <t>354367</t>
  </si>
  <si>
    <t>354368</t>
  </si>
  <si>
    <t>354369</t>
  </si>
  <si>
    <t>354370</t>
  </si>
  <si>
    <t>354371</t>
  </si>
  <si>
    <t>354372</t>
  </si>
  <si>
    <t>354373</t>
  </si>
  <si>
    <t>354374</t>
  </si>
  <si>
    <t>354375</t>
  </si>
  <si>
    <t>354376</t>
  </si>
  <si>
    <t>354377</t>
  </si>
  <si>
    <t>354378</t>
  </si>
  <si>
    <t>354379</t>
  </si>
  <si>
    <t>354380</t>
  </si>
  <si>
    <t>354381</t>
  </si>
  <si>
    <t>GOODMAN-ROMSOS       1</t>
  </si>
  <si>
    <t xml:space="preserve">SWSE    5  160 78 </t>
  </si>
  <si>
    <t>354382</t>
  </si>
  <si>
    <t>354383</t>
  </si>
  <si>
    <t>354384</t>
  </si>
  <si>
    <t>354385</t>
  </si>
  <si>
    <t>354386</t>
  </si>
  <si>
    <t>354387</t>
  </si>
  <si>
    <t>354388</t>
  </si>
  <si>
    <t>354389</t>
  </si>
  <si>
    <t>354390</t>
  </si>
  <si>
    <t>354391</t>
  </si>
  <si>
    <t>354392</t>
  </si>
  <si>
    <t>354393</t>
  </si>
  <si>
    <t>354394</t>
  </si>
  <si>
    <t>354395</t>
  </si>
  <si>
    <t>354396</t>
  </si>
  <si>
    <t>354397</t>
  </si>
  <si>
    <t>354398</t>
  </si>
  <si>
    <t>354399</t>
  </si>
  <si>
    <t>354400</t>
  </si>
  <si>
    <t>354401</t>
  </si>
  <si>
    <t>354402</t>
  </si>
  <si>
    <t>354403</t>
  </si>
  <si>
    <t>354404</t>
  </si>
  <si>
    <t>354405</t>
  </si>
  <si>
    <t>354406</t>
  </si>
  <si>
    <t>354407</t>
  </si>
  <si>
    <t>354408</t>
  </si>
  <si>
    <t>LIBERTY 27-23H</t>
  </si>
  <si>
    <t>354409</t>
  </si>
  <si>
    <t>354410</t>
  </si>
  <si>
    <t xml:space="preserve">SWSE    12 150 92 </t>
  </si>
  <si>
    <t>354411</t>
  </si>
  <si>
    <t>354412</t>
  </si>
  <si>
    <t>FBIR 13-24HZ</t>
  </si>
  <si>
    <t xml:space="preserve">SESE    12 150 92 </t>
  </si>
  <si>
    <t>354413</t>
  </si>
  <si>
    <t>354414</t>
  </si>
  <si>
    <t>354415</t>
  </si>
  <si>
    <t>354416</t>
  </si>
  <si>
    <t>354417</t>
  </si>
  <si>
    <t>354418</t>
  </si>
  <si>
    <t xml:space="preserve">NENW    26 151 91 </t>
  </si>
  <si>
    <t>354419</t>
  </si>
  <si>
    <t xml:space="preserve">NWSE    14 151 91 </t>
  </si>
  <si>
    <t>354420</t>
  </si>
  <si>
    <t>354421</t>
  </si>
  <si>
    <t xml:space="preserve">NWNE    14 151 91 </t>
  </si>
  <si>
    <t>354422</t>
  </si>
  <si>
    <t>354423</t>
  </si>
  <si>
    <t>354424</t>
  </si>
  <si>
    <t>354425</t>
  </si>
  <si>
    <t xml:space="preserve">SWSE    26 151 91 </t>
  </si>
  <si>
    <t>354426</t>
  </si>
  <si>
    <t>354427</t>
  </si>
  <si>
    <t>354428</t>
  </si>
  <si>
    <t>354429</t>
  </si>
  <si>
    <t>354430</t>
  </si>
  <si>
    <t>354431</t>
  </si>
  <si>
    <t>354432</t>
  </si>
  <si>
    <t>354433</t>
  </si>
  <si>
    <t>354434</t>
  </si>
  <si>
    <t>354435</t>
  </si>
  <si>
    <t>354436</t>
  </si>
  <si>
    <t>354437</t>
  </si>
  <si>
    <t>354438</t>
  </si>
  <si>
    <t>354439</t>
  </si>
  <si>
    <t>354440</t>
  </si>
  <si>
    <t>354441</t>
  </si>
  <si>
    <t>354442</t>
  </si>
  <si>
    <t>354443</t>
  </si>
  <si>
    <t>354444</t>
  </si>
  <si>
    <t>354445</t>
  </si>
  <si>
    <t>354446</t>
  </si>
  <si>
    <t>354447</t>
  </si>
  <si>
    <t>354448</t>
  </si>
  <si>
    <t>354449</t>
  </si>
  <si>
    <t>354450</t>
  </si>
  <si>
    <t>354451</t>
  </si>
  <si>
    <t>354452</t>
  </si>
  <si>
    <t>354453</t>
  </si>
  <si>
    <t>354454</t>
  </si>
  <si>
    <t>354455</t>
  </si>
  <si>
    <t>354456</t>
  </si>
  <si>
    <t>354457</t>
  </si>
  <si>
    <t>354458</t>
  </si>
  <si>
    <t>354459</t>
  </si>
  <si>
    <t>354460</t>
  </si>
  <si>
    <t>354461</t>
  </si>
  <si>
    <t>354462</t>
  </si>
  <si>
    <t>354463</t>
  </si>
  <si>
    <t>354464</t>
  </si>
  <si>
    <t>354465</t>
  </si>
  <si>
    <t>354466</t>
  </si>
  <si>
    <t>354467</t>
  </si>
  <si>
    <t>354468</t>
  </si>
  <si>
    <t>354469</t>
  </si>
  <si>
    <t>354470</t>
  </si>
  <si>
    <t>354471</t>
  </si>
  <si>
    <t>354472</t>
  </si>
  <si>
    <t>354473</t>
  </si>
  <si>
    <t>354474</t>
  </si>
  <si>
    <t>354475</t>
  </si>
  <si>
    <t>354476</t>
  </si>
  <si>
    <t>354477</t>
  </si>
  <si>
    <t>354478</t>
  </si>
  <si>
    <t>354479</t>
  </si>
  <si>
    <t>354480</t>
  </si>
  <si>
    <t>354481</t>
  </si>
  <si>
    <t>354482</t>
  </si>
  <si>
    <t>354483</t>
  </si>
  <si>
    <t>354484</t>
  </si>
  <si>
    <t>354485</t>
  </si>
  <si>
    <t>354486</t>
  </si>
  <si>
    <t>354487</t>
  </si>
  <si>
    <t>354488</t>
  </si>
  <si>
    <t>354489</t>
  </si>
  <si>
    <t>354490</t>
  </si>
  <si>
    <t>354491</t>
  </si>
  <si>
    <t>354492</t>
  </si>
  <si>
    <t>354493</t>
  </si>
  <si>
    <t xml:space="preserve">NWSW  3  151 92 </t>
  </si>
  <si>
    <t>354494</t>
  </si>
  <si>
    <t>354495</t>
  </si>
  <si>
    <t xml:space="preserve">NENE  21 152 91 </t>
  </si>
  <si>
    <t>354496</t>
  </si>
  <si>
    <t xml:space="preserve">SESW  26 151 92 </t>
  </si>
  <si>
    <t>354497</t>
  </si>
  <si>
    <t xml:space="preserve">SWSE  35 151 92 </t>
  </si>
  <si>
    <t>354498</t>
  </si>
  <si>
    <t xml:space="preserve">SWSW  22 152 92 </t>
  </si>
  <si>
    <t>354499</t>
  </si>
  <si>
    <t xml:space="preserve">SWSE  22 152 91 </t>
  </si>
  <si>
    <t>354500</t>
  </si>
  <si>
    <t>354501</t>
  </si>
  <si>
    <t>354502</t>
  </si>
  <si>
    <t>354503</t>
  </si>
  <si>
    <t>354504</t>
  </si>
  <si>
    <t>354505</t>
  </si>
  <si>
    <t>354506</t>
  </si>
  <si>
    <t>354507</t>
  </si>
  <si>
    <t>354508</t>
  </si>
  <si>
    <t>354509</t>
  </si>
  <si>
    <t>354510</t>
  </si>
  <si>
    <t>354511</t>
  </si>
  <si>
    <t>354512</t>
  </si>
  <si>
    <t>354513</t>
  </si>
  <si>
    <t>354514</t>
  </si>
  <si>
    <t>354515</t>
  </si>
  <si>
    <t>354516</t>
  </si>
  <si>
    <t>354517</t>
  </si>
  <si>
    <t>354518</t>
  </si>
  <si>
    <t>354519</t>
  </si>
  <si>
    <t>354520</t>
  </si>
  <si>
    <t>354521</t>
  </si>
  <si>
    <t>354522</t>
  </si>
  <si>
    <t>354523</t>
  </si>
  <si>
    <t>354524</t>
  </si>
  <si>
    <t>354525</t>
  </si>
  <si>
    <t>354526</t>
  </si>
  <si>
    <t>354527</t>
  </si>
  <si>
    <t>354528</t>
  </si>
  <si>
    <t>354529</t>
  </si>
  <si>
    <t>354530</t>
  </si>
  <si>
    <t>354531</t>
  </si>
  <si>
    <t>354532</t>
  </si>
  <si>
    <t>354533</t>
  </si>
  <si>
    <t>354534</t>
  </si>
  <si>
    <t>354535</t>
  </si>
  <si>
    <t>354536</t>
  </si>
  <si>
    <t>354537</t>
  </si>
  <si>
    <t>354538</t>
  </si>
  <si>
    <t>354539</t>
  </si>
  <si>
    <t>354540</t>
  </si>
  <si>
    <t>354541</t>
  </si>
  <si>
    <t>354542</t>
  </si>
  <si>
    <t>354543</t>
  </si>
  <si>
    <t>354544</t>
  </si>
  <si>
    <t>354545</t>
  </si>
  <si>
    <t>354546</t>
  </si>
  <si>
    <t>354547</t>
  </si>
  <si>
    <t>354548</t>
  </si>
  <si>
    <t>354549</t>
  </si>
  <si>
    <t>354550</t>
  </si>
  <si>
    <t>354551</t>
  </si>
  <si>
    <t>354552</t>
  </si>
  <si>
    <t>354553</t>
  </si>
  <si>
    <t>354554</t>
  </si>
  <si>
    <t>354555</t>
  </si>
  <si>
    <t>354556</t>
  </si>
  <si>
    <t>354557</t>
  </si>
  <si>
    <t>354558</t>
  </si>
  <si>
    <t>354559</t>
  </si>
  <si>
    <t>354560</t>
  </si>
  <si>
    <t>354561</t>
  </si>
  <si>
    <t>354562</t>
  </si>
  <si>
    <t>354563</t>
  </si>
  <si>
    <t>354564</t>
  </si>
  <si>
    <t>354565</t>
  </si>
  <si>
    <t>354566</t>
  </si>
  <si>
    <t>354567</t>
  </si>
  <si>
    <t>354568</t>
  </si>
  <si>
    <t>354569</t>
  </si>
  <si>
    <t>354570</t>
  </si>
  <si>
    <t>354571</t>
  </si>
  <si>
    <t>354572</t>
  </si>
  <si>
    <t>354573</t>
  </si>
  <si>
    <t>354574</t>
  </si>
  <si>
    <t>354575</t>
  </si>
  <si>
    <t>354576</t>
  </si>
  <si>
    <t>354577</t>
  </si>
  <si>
    <t>354578</t>
  </si>
  <si>
    <t>354579</t>
  </si>
  <si>
    <t>354580</t>
  </si>
  <si>
    <t>354582</t>
  </si>
  <si>
    <t>354583</t>
  </si>
  <si>
    <t>WABEK - MADISON UNIT      TOTAL : 11 wells</t>
  </si>
  <si>
    <t>354584</t>
  </si>
  <si>
    <t>354585</t>
  </si>
  <si>
    <t>354586</t>
  </si>
  <si>
    <t>354587</t>
  </si>
  <si>
    <t>354588</t>
  </si>
  <si>
    <t>354589</t>
  </si>
  <si>
    <t>354590</t>
  </si>
  <si>
    <t>354591</t>
  </si>
  <si>
    <t>354592</t>
  </si>
  <si>
    <t>354593</t>
  </si>
  <si>
    <t>354594</t>
  </si>
  <si>
    <t>354595</t>
  </si>
  <si>
    <t>354596</t>
  </si>
  <si>
    <t>354597</t>
  </si>
  <si>
    <t>354598</t>
  </si>
  <si>
    <t>354599</t>
  </si>
  <si>
    <t>354600</t>
  </si>
  <si>
    <t>354601</t>
  </si>
  <si>
    <t>354602</t>
  </si>
  <si>
    <t>354603</t>
  </si>
  <si>
    <t>354604</t>
  </si>
  <si>
    <t>354605</t>
  </si>
  <si>
    <t>354606</t>
  </si>
  <si>
    <t>354607</t>
  </si>
  <si>
    <t>354608</t>
  </si>
  <si>
    <t>354609</t>
  </si>
  <si>
    <t>354610</t>
  </si>
  <si>
    <t>354611</t>
  </si>
  <si>
    <t>354612</t>
  </si>
  <si>
    <t>354613</t>
  </si>
  <si>
    <t>354614</t>
  </si>
  <si>
    <t>354615</t>
  </si>
  <si>
    <t>354616</t>
  </si>
  <si>
    <t>354617</t>
  </si>
  <si>
    <t>354618</t>
  </si>
  <si>
    <t>354619</t>
  </si>
  <si>
    <t>354620</t>
  </si>
  <si>
    <t>354621</t>
  </si>
  <si>
    <t>354622</t>
  </si>
  <si>
    <t>354623</t>
  </si>
  <si>
    <t>354624</t>
  </si>
  <si>
    <t>354625</t>
  </si>
  <si>
    <t>354626</t>
  </si>
  <si>
    <t>354627</t>
  </si>
  <si>
    <t>354628</t>
  </si>
  <si>
    <t>354629</t>
  </si>
  <si>
    <t>354630</t>
  </si>
  <si>
    <t>354631</t>
  </si>
  <si>
    <t>354632</t>
  </si>
  <si>
    <t>354633</t>
  </si>
  <si>
    <t>354634</t>
  </si>
  <si>
    <t>354635</t>
  </si>
  <si>
    <t>354636</t>
  </si>
  <si>
    <t>354637</t>
  </si>
  <si>
    <t>354638</t>
  </si>
  <si>
    <t>354639</t>
  </si>
  <si>
    <t>354640</t>
  </si>
  <si>
    <t>354641</t>
  </si>
  <si>
    <t>354642</t>
  </si>
  <si>
    <t>354643</t>
  </si>
  <si>
    <t>354644</t>
  </si>
  <si>
    <t>354645</t>
  </si>
  <si>
    <t>354646</t>
  </si>
  <si>
    <t>354647</t>
  </si>
  <si>
    <t>354648</t>
  </si>
  <si>
    <t>354649</t>
  </si>
  <si>
    <t>354650</t>
  </si>
  <si>
    <t>354651</t>
  </si>
  <si>
    <t>354652</t>
  </si>
  <si>
    <t>354653</t>
  </si>
  <si>
    <t>354654</t>
  </si>
  <si>
    <t>354655</t>
  </si>
  <si>
    <t>354656</t>
  </si>
  <si>
    <t>354657</t>
  </si>
  <si>
    <t>354658</t>
  </si>
  <si>
    <t>354659</t>
  </si>
  <si>
    <t>354660</t>
  </si>
  <si>
    <t>354661</t>
  </si>
  <si>
    <t>354662</t>
  </si>
  <si>
    <t>354663</t>
  </si>
  <si>
    <t>354664</t>
  </si>
  <si>
    <t>354665</t>
  </si>
  <si>
    <t>354666</t>
  </si>
  <si>
    <t>354667</t>
  </si>
  <si>
    <t>354668</t>
  </si>
  <si>
    <t>354669</t>
  </si>
  <si>
    <t>354670</t>
  </si>
  <si>
    <t>354671</t>
  </si>
  <si>
    <t>354672</t>
  </si>
  <si>
    <t>354673</t>
  </si>
  <si>
    <t>354674</t>
  </si>
  <si>
    <t>354675</t>
  </si>
  <si>
    <t>354676</t>
  </si>
  <si>
    <t>354677</t>
  </si>
  <si>
    <t>354678</t>
  </si>
  <si>
    <t>354679</t>
  </si>
  <si>
    <t>354680</t>
  </si>
  <si>
    <t>354681</t>
  </si>
  <si>
    <t>354682</t>
  </si>
  <si>
    <t>354683</t>
  </si>
  <si>
    <t>354684</t>
  </si>
  <si>
    <t>354685</t>
  </si>
  <si>
    <t>354686</t>
  </si>
  <si>
    <t>354687</t>
  </si>
  <si>
    <t>354688</t>
  </si>
  <si>
    <t>354689</t>
  </si>
  <si>
    <t>354690</t>
  </si>
  <si>
    <t>354691</t>
  </si>
  <si>
    <t>354692</t>
  </si>
  <si>
    <t>354693</t>
  </si>
  <si>
    <t>354694</t>
  </si>
  <si>
    <t>354695</t>
  </si>
  <si>
    <t>354696</t>
  </si>
  <si>
    <t>354697</t>
  </si>
  <si>
    <t>354698</t>
  </si>
  <si>
    <t>354699</t>
  </si>
  <si>
    <t>354700</t>
  </si>
  <si>
    <t>354701</t>
  </si>
  <si>
    <t>354702</t>
  </si>
  <si>
    <t>354703</t>
  </si>
  <si>
    <t>354704</t>
  </si>
  <si>
    <t>354705</t>
  </si>
  <si>
    <t>354706</t>
  </si>
  <si>
    <t>354707</t>
  </si>
  <si>
    <t>354708</t>
  </si>
  <si>
    <t>354709</t>
  </si>
  <si>
    <t>354710</t>
  </si>
  <si>
    <t>354711</t>
  </si>
  <si>
    <t>354712</t>
  </si>
  <si>
    <t>354713</t>
  </si>
  <si>
    <t>354714</t>
  </si>
  <si>
    <t>354715</t>
  </si>
  <si>
    <t>354716</t>
  </si>
  <si>
    <t>354717</t>
  </si>
  <si>
    <t>354718</t>
  </si>
  <si>
    <t>354719</t>
  </si>
  <si>
    <t>354720</t>
  </si>
  <si>
    <t>354721</t>
  </si>
  <si>
    <t>354722</t>
  </si>
  <si>
    <t>354723</t>
  </si>
  <si>
    <t>354724</t>
  </si>
  <si>
    <t>354725</t>
  </si>
  <si>
    <t>354726</t>
  </si>
  <si>
    <t>354727</t>
  </si>
  <si>
    <t>354728</t>
  </si>
  <si>
    <t>354729</t>
  </si>
  <si>
    <t>354730</t>
  </si>
  <si>
    <t>354731</t>
  </si>
  <si>
    <t>354732</t>
  </si>
  <si>
    <t>354733</t>
  </si>
  <si>
    <t>354734</t>
  </si>
  <si>
    <t>354735</t>
  </si>
  <si>
    <t>354736</t>
  </si>
  <si>
    <t>354737</t>
  </si>
  <si>
    <t>354738</t>
  </si>
  <si>
    <t>354739</t>
  </si>
  <si>
    <t>354740</t>
  </si>
  <si>
    <t>354741</t>
  </si>
  <si>
    <t>354742</t>
  </si>
  <si>
    <t>354743</t>
  </si>
  <si>
    <t>354744</t>
  </si>
  <si>
    <t>354745</t>
  </si>
  <si>
    <t>354746</t>
  </si>
  <si>
    <t>354747</t>
  </si>
  <si>
    <t>354748</t>
  </si>
  <si>
    <t>354749</t>
  </si>
  <si>
    <t>354750</t>
  </si>
  <si>
    <t>354751</t>
  </si>
  <si>
    <t>354752</t>
  </si>
  <si>
    <t>354753</t>
  </si>
  <si>
    <t>354754</t>
  </si>
  <si>
    <t>354755</t>
  </si>
  <si>
    <t>ROLFSRUD STATE      152-96-21-16-12H</t>
  </si>
  <si>
    <t xml:space="preserve">SESW    21 152 96 </t>
  </si>
  <si>
    <t>354756</t>
  </si>
  <si>
    <t>ROLFSRUD STATE      152-96-21-16-2HZ</t>
  </si>
  <si>
    <t>354757</t>
  </si>
  <si>
    <t>WISNESS STATE 152-96-21-16-10H</t>
  </si>
  <si>
    <t xml:space="preserve">SWSE    21 152 96 </t>
  </si>
  <si>
    <t>354758</t>
  </si>
  <si>
    <t>WISNESS STATE 152-96-21-16-11H</t>
  </si>
  <si>
    <t>354759</t>
  </si>
  <si>
    <t>WISNESS STATE 152-96-21-16-1HX</t>
  </si>
  <si>
    <t>354760</t>
  </si>
  <si>
    <t>354761</t>
  </si>
  <si>
    <t>354762</t>
  </si>
  <si>
    <t>354763</t>
  </si>
  <si>
    <t>354764</t>
  </si>
  <si>
    <t>354765</t>
  </si>
  <si>
    <t>354766</t>
  </si>
  <si>
    <t>354767</t>
  </si>
  <si>
    <t>354768</t>
  </si>
  <si>
    <t>354769</t>
  </si>
  <si>
    <t>354770</t>
  </si>
  <si>
    <t>354771</t>
  </si>
  <si>
    <t>354772</t>
  </si>
  <si>
    <t>354773</t>
  </si>
  <si>
    <t>354774</t>
  </si>
  <si>
    <t>354775</t>
  </si>
  <si>
    <t>354776</t>
  </si>
  <si>
    <t>ANDERSON FEDERAL     152-96-9-4-10H</t>
  </si>
  <si>
    <t>354777</t>
  </si>
  <si>
    <t>ANDERSON FEDERAL     152-96-9-4-11H</t>
  </si>
  <si>
    <t>354778</t>
  </si>
  <si>
    <t>ANDERSON FEDERAL     152-96-9-4-3H</t>
  </si>
  <si>
    <t>354779</t>
  </si>
  <si>
    <t>354780</t>
  </si>
  <si>
    <t>354781</t>
  </si>
  <si>
    <t>354782</t>
  </si>
  <si>
    <t>354783</t>
  </si>
  <si>
    <t>354784</t>
  </si>
  <si>
    <t>354785</t>
  </si>
  <si>
    <t>354786</t>
  </si>
  <si>
    <t>354787</t>
  </si>
  <si>
    <t>354788</t>
  </si>
  <si>
    <t>354789</t>
  </si>
  <si>
    <t>354790</t>
  </si>
  <si>
    <t>354791</t>
  </si>
  <si>
    <t>354792</t>
  </si>
  <si>
    <t>354793</t>
  </si>
  <si>
    <t>354794</t>
  </si>
  <si>
    <t>354795</t>
  </si>
  <si>
    <t>354796</t>
  </si>
  <si>
    <t>354797</t>
  </si>
  <si>
    <t>354798</t>
  </si>
  <si>
    <t>354799</t>
  </si>
  <si>
    <t>354800</t>
  </si>
  <si>
    <t>354801</t>
  </si>
  <si>
    <t>354802</t>
  </si>
  <si>
    <t>354803</t>
  </si>
  <si>
    <t>354804</t>
  </si>
  <si>
    <t>354805</t>
  </si>
  <si>
    <t>354806</t>
  </si>
  <si>
    <t>354807</t>
  </si>
  <si>
    <t>354808</t>
  </si>
  <si>
    <t>354809</t>
  </si>
  <si>
    <t>354810</t>
  </si>
  <si>
    <t>354811</t>
  </si>
  <si>
    <t>354812</t>
  </si>
  <si>
    <t>354813</t>
  </si>
  <si>
    <t>354814</t>
  </si>
  <si>
    <t>354815</t>
  </si>
  <si>
    <t>354816</t>
  </si>
  <si>
    <t>354817</t>
  </si>
  <si>
    <t>354818</t>
  </si>
  <si>
    <t>354819</t>
  </si>
  <si>
    <t>354820</t>
  </si>
  <si>
    <t>354821</t>
  </si>
  <si>
    <t>354822</t>
  </si>
  <si>
    <t>354823</t>
  </si>
  <si>
    <t>354824</t>
  </si>
  <si>
    <t>354825</t>
  </si>
  <si>
    <t>354826</t>
  </si>
  <si>
    <t>354827</t>
  </si>
  <si>
    <t>354828</t>
  </si>
  <si>
    <t>354829</t>
  </si>
  <si>
    <t>354830</t>
  </si>
  <si>
    <t>354831</t>
  </si>
  <si>
    <t>354832</t>
  </si>
  <si>
    <t>354833</t>
  </si>
  <si>
    <t>354834</t>
  </si>
  <si>
    <t>354835</t>
  </si>
  <si>
    <t>354836</t>
  </si>
  <si>
    <t>354837</t>
  </si>
  <si>
    <t>354838</t>
  </si>
  <si>
    <t>354839</t>
  </si>
  <si>
    <t>354840</t>
  </si>
  <si>
    <t>354841</t>
  </si>
  <si>
    <t>354842</t>
  </si>
  <si>
    <t>354843</t>
  </si>
  <si>
    <t>354844</t>
  </si>
  <si>
    <t>354845</t>
  </si>
  <si>
    <t>354846</t>
  </si>
  <si>
    <t>354847</t>
  </si>
  <si>
    <t>354848</t>
  </si>
  <si>
    <t>354849</t>
  </si>
  <si>
    <t>354850</t>
  </si>
  <si>
    <t>354851</t>
  </si>
  <si>
    <t>354852</t>
  </si>
  <si>
    <t>354853</t>
  </si>
  <si>
    <t>354854</t>
  </si>
  <si>
    <t>354855</t>
  </si>
  <si>
    <t>354856</t>
  </si>
  <si>
    <t>354857</t>
  </si>
  <si>
    <t>354858</t>
  </si>
  <si>
    <t>M. C. JORSTAD      1</t>
  </si>
  <si>
    <t>354859</t>
  </si>
  <si>
    <t>354860</t>
  </si>
  <si>
    <t>354861</t>
  </si>
  <si>
    <t>354862</t>
  </si>
  <si>
    <t>354863</t>
  </si>
  <si>
    <t>354864</t>
  </si>
  <si>
    <t>354865</t>
  </si>
  <si>
    <t>354866</t>
  </si>
  <si>
    <t>354867</t>
  </si>
  <si>
    <t>354868</t>
  </si>
  <si>
    <t>354869</t>
  </si>
  <si>
    <t>354870</t>
  </si>
  <si>
    <t>354871</t>
  </si>
  <si>
    <t>354872</t>
  </si>
  <si>
    <t>354873</t>
  </si>
  <si>
    <t>MARILYN NELSON       29-32-162-98H 1BP</t>
  </si>
  <si>
    <t>354874</t>
  </si>
  <si>
    <t>354875</t>
  </si>
  <si>
    <t>354876</t>
  </si>
  <si>
    <t>354877</t>
  </si>
  <si>
    <t>354878</t>
  </si>
  <si>
    <t>354879</t>
  </si>
  <si>
    <t>354880</t>
  </si>
  <si>
    <t>354881</t>
  </si>
  <si>
    <t>354882</t>
  </si>
  <si>
    <t>354883</t>
  </si>
  <si>
    <t>354884</t>
  </si>
  <si>
    <t>354885</t>
  </si>
  <si>
    <t>354886</t>
  </si>
  <si>
    <t>354887</t>
  </si>
  <si>
    <t>354888</t>
  </si>
  <si>
    <t>354889</t>
  </si>
  <si>
    <t>354890</t>
  </si>
  <si>
    <t>354891</t>
  </si>
  <si>
    <t>354892</t>
  </si>
  <si>
    <t>354893</t>
  </si>
  <si>
    <t>354894</t>
  </si>
  <si>
    <t>354895</t>
  </si>
  <si>
    <t>354896</t>
  </si>
  <si>
    <t>354897</t>
  </si>
  <si>
    <t>354898</t>
  </si>
  <si>
    <t>354899</t>
  </si>
  <si>
    <t>354900</t>
  </si>
  <si>
    <t>354901</t>
  </si>
  <si>
    <t>354902</t>
  </si>
  <si>
    <t>354903</t>
  </si>
  <si>
    <t>354904</t>
  </si>
  <si>
    <t>354905</t>
  </si>
  <si>
    <t>354906</t>
  </si>
  <si>
    <t>354907</t>
  </si>
  <si>
    <t>354908</t>
  </si>
  <si>
    <t>354909</t>
  </si>
  <si>
    <t>354910</t>
  </si>
  <si>
    <t>354911</t>
  </si>
  <si>
    <t>354912</t>
  </si>
  <si>
    <t>354913</t>
  </si>
  <si>
    <t>354914</t>
  </si>
  <si>
    <t>354915</t>
  </si>
  <si>
    <t>354916</t>
  </si>
  <si>
    <t>354917</t>
  </si>
  <si>
    <t>354918</t>
  </si>
  <si>
    <t>354919</t>
  </si>
  <si>
    <t>354920</t>
  </si>
  <si>
    <t>354921</t>
  </si>
  <si>
    <t>354922</t>
  </si>
  <si>
    <t>354923</t>
  </si>
  <si>
    <t>354924</t>
  </si>
  <si>
    <t>354925</t>
  </si>
  <si>
    <t>354926</t>
  </si>
  <si>
    <t>354927</t>
  </si>
  <si>
    <t>354928</t>
  </si>
  <si>
    <t>354929</t>
  </si>
  <si>
    <t>354930</t>
  </si>
  <si>
    <t>354931</t>
  </si>
  <si>
    <t>354932</t>
  </si>
  <si>
    <t>354933</t>
  </si>
  <si>
    <t>354934</t>
  </si>
  <si>
    <t>354935</t>
  </si>
  <si>
    <t>354936</t>
  </si>
  <si>
    <t>354937</t>
  </si>
  <si>
    <t>NWSE   11 142 105</t>
  </si>
  <si>
    <t>354938</t>
  </si>
  <si>
    <t>354939</t>
  </si>
  <si>
    <t>354940</t>
  </si>
  <si>
    <t>354941</t>
  </si>
  <si>
    <t>354942</t>
  </si>
  <si>
    <t>354943</t>
  </si>
  <si>
    <t>354944</t>
  </si>
  <si>
    <t>354945</t>
  </si>
  <si>
    <t>354946</t>
  </si>
  <si>
    <t>354947</t>
  </si>
  <si>
    <t>354948</t>
  </si>
  <si>
    <t>354949</t>
  </si>
  <si>
    <t>354950</t>
  </si>
  <si>
    <t>354951</t>
  </si>
  <si>
    <t>354952</t>
  </si>
  <si>
    <t>354953</t>
  </si>
  <si>
    <t>354954</t>
  </si>
  <si>
    <t>354955</t>
  </si>
  <si>
    <t>354956</t>
  </si>
  <si>
    <t>354957</t>
  </si>
  <si>
    <t>354958</t>
  </si>
  <si>
    <t>354959</t>
  </si>
  <si>
    <t>354960</t>
  </si>
  <si>
    <t>719297</t>
  </si>
  <si>
    <t>354961</t>
  </si>
  <si>
    <t>354962</t>
  </si>
  <si>
    <t>354963</t>
  </si>
  <si>
    <t>354964</t>
  </si>
  <si>
    <t>354965</t>
  </si>
  <si>
    <t>354966</t>
  </si>
  <si>
    <t>354967</t>
  </si>
  <si>
    <t>354968</t>
  </si>
  <si>
    <t>LOT1   4  154 100</t>
  </si>
  <si>
    <t>354969</t>
  </si>
  <si>
    <t>354970</t>
  </si>
  <si>
    <t>354971</t>
  </si>
  <si>
    <t>NESE   6  154 100</t>
  </si>
  <si>
    <t>354972</t>
  </si>
  <si>
    <t>354973</t>
  </si>
  <si>
    <t>354974</t>
  </si>
  <si>
    <t>HEFFLEFINGER      34-1</t>
  </si>
  <si>
    <t>354975</t>
  </si>
  <si>
    <t>JEFFREY 33-33</t>
  </si>
  <si>
    <t>354976</t>
  </si>
  <si>
    <t>354977</t>
  </si>
  <si>
    <t>354978</t>
  </si>
  <si>
    <t>MILDRED SADOWSKY     2-11-14H-142-97</t>
  </si>
  <si>
    <t>354979</t>
  </si>
  <si>
    <t>MILDRED SADOWSKY     3-11-14H-142-97</t>
  </si>
  <si>
    <t>354980</t>
  </si>
  <si>
    <t>STEFFAN  2-29-28H-143-97</t>
  </si>
  <si>
    <t xml:space="preserve">SWNW    29 143 97 </t>
  </si>
  <si>
    <t>354981</t>
  </si>
  <si>
    <t>354982</t>
  </si>
  <si>
    <t>354983</t>
  </si>
  <si>
    <t>354984</t>
  </si>
  <si>
    <t>354985</t>
  </si>
  <si>
    <t>354986</t>
  </si>
  <si>
    <t>354987</t>
  </si>
  <si>
    <t>354988</t>
  </si>
  <si>
    <t>354989</t>
  </si>
  <si>
    <t>354990</t>
  </si>
  <si>
    <t>354991</t>
  </si>
  <si>
    <t>354992</t>
  </si>
  <si>
    <t>354993</t>
  </si>
  <si>
    <t>354994</t>
  </si>
  <si>
    <t>354995</t>
  </si>
  <si>
    <t>354996</t>
  </si>
  <si>
    <t>354997</t>
  </si>
  <si>
    <t>354998</t>
  </si>
  <si>
    <t>354999</t>
  </si>
  <si>
    <t>355000</t>
  </si>
  <si>
    <t>355001</t>
  </si>
  <si>
    <t>355002</t>
  </si>
  <si>
    <t>355003</t>
  </si>
  <si>
    <t>355004</t>
  </si>
  <si>
    <t>355005</t>
  </si>
  <si>
    <t>355006</t>
  </si>
  <si>
    <t>355007</t>
  </si>
  <si>
    <t>355008</t>
  </si>
  <si>
    <t>355010</t>
  </si>
  <si>
    <t>355011</t>
  </si>
  <si>
    <t>355012</t>
  </si>
  <si>
    <t>355013</t>
  </si>
  <si>
    <t>ASPEN FEDERAL 5300 24-15B</t>
  </si>
  <si>
    <t>355014</t>
  </si>
  <si>
    <t>BIRCH FEDERAL 5300 24-15T</t>
  </si>
  <si>
    <t>355015</t>
  </si>
  <si>
    <t>355016</t>
  </si>
  <si>
    <t>355017</t>
  </si>
  <si>
    <t>355018</t>
  </si>
  <si>
    <t>355019</t>
  </si>
  <si>
    <t>355020</t>
  </si>
  <si>
    <t>355021</t>
  </si>
  <si>
    <t>355022</t>
  </si>
  <si>
    <t>SENE    25 153 100</t>
  </si>
  <si>
    <t>355023</t>
  </si>
  <si>
    <t>355024</t>
  </si>
  <si>
    <t>355025</t>
  </si>
  <si>
    <t>355026</t>
  </si>
  <si>
    <t>355027</t>
  </si>
  <si>
    <t>355028</t>
  </si>
  <si>
    <t>355029</t>
  </si>
  <si>
    <t>355030</t>
  </si>
  <si>
    <t>355031</t>
  </si>
  <si>
    <t>355032</t>
  </si>
  <si>
    <t>355033</t>
  </si>
  <si>
    <t>355034</t>
  </si>
  <si>
    <t>355035</t>
  </si>
  <si>
    <t>355036</t>
  </si>
  <si>
    <t>355037</t>
  </si>
  <si>
    <t>355038</t>
  </si>
  <si>
    <t>355039</t>
  </si>
  <si>
    <t>355040</t>
  </si>
  <si>
    <t>355041</t>
  </si>
  <si>
    <t>355042</t>
  </si>
  <si>
    <t>355043</t>
  </si>
  <si>
    <t>355044</t>
  </si>
  <si>
    <t>355045</t>
  </si>
  <si>
    <t>355046</t>
  </si>
  <si>
    <t>355047</t>
  </si>
  <si>
    <t>355048</t>
  </si>
  <si>
    <t>355049</t>
  </si>
  <si>
    <t>355050</t>
  </si>
  <si>
    <t>355051</t>
  </si>
  <si>
    <t>355052</t>
  </si>
  <si>
    <t>355053</t>
  </si>
  <si>
    <t>355054</t>
  </si>
  <si>
    <t>355055</t>
  </si>
  <si>
    <t>355056</t>
  </si>
  <si>
    <t>355057</t>
  </si>
  <si>
    <t>355058</t>
  </si>
  <si>
    <t>355059</t>
  </si>
  <si>
    <t>355060</t>
  </si>
  <si>
    <t>355061</t>
  </si>
  <si>
    <t>355062</t>
  </si>
  <si>
    <t>355063</t>
  </si>
  <si>
    <t>355064</t>
  </si>
  <si>
    <t>355065</t>
  </si>
  <si>
    <t>355066</t>
  </si>
  <si>
    <t>355067</t>
  </si>
  <si>
    <t>355068</t>
  </si>
  <si>
    <t>355069</t>
  </si>
  <si>
    <t>355070</t>
  </si>
  <si>
    <t>355071</t>
  </si>
  <si>
    <t>355072</t>
  </si>
  <si>
    <t>355073</t>
  </si>
  <si>
    <t>355074</t>
  </si>
  <si>
    <t>355075</t>
  </si>
  <si>
    <t>355076</t>
  </si>
  <si>
    <t>355077</t>
  </si>
  <si>
    <t>355078</t>
  </si>
  <si>
    <t>355079</t>
  </si>
  <si>
    <t>355080</t>
  </si>
  <si>
    <t>355081</t>
  </si>
  <si>
    <t>355082</t>
  </si>
  <si>
    <t>355083</t>
  </si>
  <si>
    <t>355084</t>
  </si>
  <si>
    <t>355085</t>
  </si>
  <si>
    <t>WRITING ROCK 161-101-30-31H-1</t>
  </si>
  <si>
    <t>NWNE    30 161 101</t>
  </si>
  <si>
    <t>355086</t>
  </si>
  <si>
    <t>355087</t>
  </si>
  <si>
    <t>355088</t>
  </si>
  <si>
    <t>355089</t>
  </si>
  <si>
    <t>355090</t>
  </si>
  <si>
    <t>355091</t>
  </si>
  <si>
    <t>355092</t>
  </si>
  <si>
    <t>355093</t>
  </si>
  <si>
    <t>355094</t>
  </si>
  <si>
    <t>355095</t>
  </si>
  <si>
    <t>355096</t>
  </si>
  <si>
    <t>PRIVRATSKY 11-27PH</t>
  </si>
  <si>
    <t>355097</t>
  </si>
  <si>
    <t>PRIVRATSKY 21-27PH</t>
  </si>
  <si>
    <t>355098</t>
  </si>
  <si>
    <t>355099</t>
  </si>
  <si>
    <t>355100</t>
  </si>
  <si>
    <t>355101</t>
  </si>
  <si>
    <t>355102</t>
  </si>
  <si>
    <t>355103</t>
  </si>
  <si>
    <t>355104</t>
  </si>
  <si>
    <t>355105</t>
  </si>
  <si>
    <t>355106</t>
  </si>
  <si>
    <t>355107</t>
  </si>
  <si>
    <t>355108</t>
  </si>
  <si>
    <t>355109</t>
  </si>
  <si>
    <t>355110</t>
  </si>
  <si>
    <t>355111</t>
  </si>
  <si>
    <t>355112</t>
  </si>
  <si>
    <t>355113</t>
  </si>
  <si>
    <t>355114</t>
  </si>
  <si>
    <t>355115</t>
  </si>
  <si>
    <t>355116</t>
  </si>
  <si>
    <t>355117</t>
  </si>
  <si>
    <t>355118</t>
  </si>
  <si>
    <t>355119</t>
  </si>
  <si>
    <t>355120</t>
  </si>
  <si>
    <t>355121</t>
  </si>
  <si>
    <t>355122</t>
  </si>
  <si>
    <t>355123</t>
  </si>
  <si>
    <t>355124</t>
  </si>
  <si>
    <t>355125</t>
  </si>
  <si>
    <t>355126</t>
  </si>
  <si>
    <t>355127</t>
  </si>
  <si>
    <t>355128</t>
  </si>
  <si>
    <t>355129</t>
  </si>
  <si>
    <t>355130</t>
  </si>
  <si>
    <t>355131</t>
  </si>
  <si>
    <t>355132</t>
  </si>
  <si>
    <t>355133</t>
  </si>
  <si>
    <t>355134</t>
  </si>
  <si>
    <t>355135</t>
  </si>
  <si>
    <t>355136</t>
  </si>
  <si>
    <t>355137</t>
  </si>
  <si>
    <t>355138</t>
  </si>
  <si>
    <t>355139</t>
  </si>
  <si>
    <t>355140</t>
  </si>
  <si>
    <t>355141</t>
  </si>
  <si>
    <t>355142</t>
  </si>
  <si>
    <t>355143</t>
  </si>
  <si>
    <t>355144</t>
  </si>
  <si>
    <t>355145</t>
  </si>
  <si>
    <t>355146</t>
  </si>
  <si>
    <t>355147</t>
  </si>
  <si>
    <t>355148</t>
  </si>
  <si>
    <t>355149</t>
  </si>
  <si>
    <t>355150</t>
  </si>
  <si>
    <t>355151</t>
  </si>
  <si>
    <t>355152</t>
  </si>
  <si>
    <t>355153</t>
  </si>
  <si>
    <t>355154</t>
  </si>
  <si>
    <t>355155</t>
  </si>
  <si>
    <t>355156</t>
  </si>
  <si>
    <t>355157</t>
  </si>
  <si>
    <t>355158</t>
  </si>
  <si>
    <t>355159</t>
  </si>
  <si>
    <t>355160</t>
  </si>
  <si>
    <t>355161</t>
  </si>
  <si>
    <t>355162</t>
  </si>
  <si>
    <t>355163</t>
  </si>
  <si>
    <t>355165</t>
  </si>
  <si>
    <t>355166</t>
  </si>
  <si>
    <t>355167</t>
  </si>
  <si>
    <t>355168</t>
  </si>
  <si>
    <t>355169</t>
  </si>
  <si>
    <t>355170</t>
  </si>
  <si>
    <t>355171</t>
  </si>
  <si>
    <t>355172</t>
  </si>
  <si>
    <t>355173</t>
  </si>
  <si>
    <t>355174</t>
  </si>
  <si>
    <t>355175</t>
  </si>
  <si>
    <t xml:space="preserve">SESE   2  150 95 </t>
  </si>
  <si>
    <t>355176</t>
  </si>
  <si>
    <t>355177</t>
  </si>
  <si>
    <t>355178</t>
  </si>
  <si>
    <t>355179</t>
  </si>
  <si>
    <t>355180</t>
  </si>
  <si>
    <t>355181</t>
  </si>
  <si>
    <t>355182</t>
  </si>
  <si>
    <t>355183</t>
  </si>
  <si>
    <t>355184</t>
  </si>
  <si>
    <t>355185</t>
  </si>
  <si>
    <t>355186</t>
  </si>
  <si>
    <t>355187</t>
  </si>
  <si>
    <t>355188</t>
  </si>
  <si>
    <t>355189</t>
  </si>
  <si>
    <t>355190</t>
  </si>
  <si>
    <t>355191</t>
  </si>
  <si>
    <t>355192</t>
  </si>
  <si>
    <t>355193</t>
  </si>
  <si>
    <t>355194</t>
  </si>
  <si>
    <t>355195</t>
  </si>
  <si>
    <t>355196</t>
  </si>
  <si>
    <t>355197</t>
  </si>
  <si>
    <t>355198</t>
  </si>
  <si>
    <t>355199</t>
  </si>
  <si>
    <t>355200</t>
  </si>
  <si>
    <t>SMOKEY 13-8 SWD Skim</t>
  </si>
  <si>
    <t xml:space="preserve">SWSW    8  149 98 </t>
  </si>
  <si>
    <t>355201</t>
  </si>
  <si>
    <t>355202</t>
  </si>
  <si>
    <t>355203</t>
  </si>
  <si>
    <t>355204</t>
  </si>
  <si>
    <t>355205</t>
  </si>
  <si>
    <t>355206</t>
  </si>
  <si>
    <t>355207</t>
  </si>
  <si>
    <t>355208</t>
  </si>
  <si>
    <t>355209</t>
  </si>
  <si>
    <t>355210</t>
  </si>
  <si>
    <t>355211</t>
  </si>
  <si>
    <t>355212</t>
  </si>
  <si>
    <t>RICE #1 SWD   Skim</t>
  </si>
  <si>
    <t xml:space="preserve">NWNW    31 147 95 </t>
  </si>
  <si>
    <t>355213</t>
  </si>
  <si>
    <t>355214</t>
  </si>
  <si>
    <t>355215</t>
  </si>
  <si>
    <t>355216</t>
  </si>
  <si>
    <t>355217</t>
  </si>
  <si>
    <t>355218</t>
  </si>
  <si>
    <t>BWL SWD 5201 11-3 Skim</t>
  </si>
  <si>
    <t>NWNW    3  152 101</t>
  </si>
  <si>
    <t>355219</t>
  </si>
  <si>
    <t>355220</t>
  </si>
  <si>
    <t>ERICKSON 44-15H Skim</t>
  </si>
  <si>
    <t>SESE    15 156 102</t>
  </si>
  <si>
    <t>355221</t>
  </si>
  <si>
    <t>355222</t>
  </si>
  <si>
    <t>HEGSTAD SWD 6092 41-20 Skim</t>
  </si>
  <si>
    <t xml:space="preserve">SWSW    20 160 92 </t>
  </si>
  <si>
    <t>355223</t>
  </si>
  <si>
    <t>355224</t>
  </si>
  <si>
    <t>MILLER 44-19H Skim</t>
  </si>
  <si>
    <t>SESE    19 156 103</t>
  </si>
  <si>
    <t>355225</t>
  </si>
  <si>
    <t>SAFELY 1 SWD Skim</t>
  </si>
  <si>
    <t>355226</t>
  </si>
  <si>
    <t>STOKKE SWD 5300 21-2 Skim</t>
  </si>
  <si>
    <t>SWNW    2  153 100</t>
  </si>
  <si>
    <t>355227</t>
  </si>
  <si>
    <t>WOLF SWD 1 Skim</t>
  </si>
  <si>
    <t>355228</t>
  </si>
  <si>
    <t>355229</t>
  </si>
  <si>
    <t>355230</t>
  </si>
  <si>
    <t>STATE OF NORTH DAKOTA O     1 Skim</t>
  </si>
  <si>
    <t>355231</t>
  </si>
  <si>
    <t>355232</t>
  </si>
  <si>
    <t>355233</t>
  </si>
  <si>
    <t>355234</t>
  </si>
  <si>
    <t>355235</t>
  </si>
  <si>
    <t>355236</t>
  </si>
  <si>
    <t>355237</t>
  </si>
  <si>
    <t>355238</t>
  </si>
  <si>
    <t>355239</t>
  </si>
  <si>
    <t>355240</t>
  </si>
  <si>
    <t xml:space="preserve">NWNW    21 159 95 </t>
  </si>
  <si>
    <t>355241</t>
  </si>
  <si>
    <t xml:space="preserve">SWNW    2  162 95 </t>
  </si>
  <si>
    <t>355242</t>
  </si>
  <si>
    <t>355243</t>
  </si>
  <si>
    <t>355244</t>
  </si>
  <si>
    <t>355245</t>
  </si>
  <si>
    <t>355246</t>
  </si>
  <si>
    <t>355247</t>
  </si>
  <si>
    <t>355248</t>
  </si>
  <si>
    <t>355249</t>
  </si>
  <si>
    <t>355250</t>
  </si>
  <si>
    <t>355251</t>
  </si>
  <si>
    <t>355252</t>
  </si>
  <si>
    <t>355253</t>
  </si>
  <si>
    <t>355254</t>
  </si>
  <si>
    <t>355255</t>
  </si>
  <si>
    <t>355256</t>
  </si>
  <si>
    <t>355257</t>
  </si>
  <si>
    <t>355258</t>
  </si>
  <si>
    <t>355259</t>
  </si>
  <si>
    <t>355260</t>
  </si>
  <si>
    <t>355261</t>
  </si>
  <si>
    <t>355262</t>
  </si>
  <si>
    <t>355263</t>
  </si>
  <si>
    <t>355264</t>
  </si>
  <si>
    <t>355265</t>
  </si>
  <si>
    <t>355266</t>
  </si>
  <si>
    <t>355268</t>
  </si>
  <si>
    <t>355269</t>
  </si>
  <si>
    <t>355270</t>
  </si>
  <si>
    <t>New Town Facility</t>
  </si>
  <si>
    <t xml:space="preserve">NE     17 152 91 </t>
  </si>
  <si>
    <t>355271</t>
  </si>
  <si>
    <t>NEWALTA TREATMENT PLANT 1</t>
  </si>
  <si>
    <t>355272</t>
  </si>
  <si>
    <t>355273</t>
  </si>
  <si>
    <t>355274</t>
  </si>
  <si>
    <t>2014_03</t>
  </si>
  <si>
    <t>355275</t>
  </si>
  <si>
    <t>355276</t>
  </si>
  <si>
    <t>355277</t>
  </si>
  <si>
    <t>355278</t>
  </si>
  <si>
    <t>355279</t>
  </si>
  <si>
    <t>355280</t>
  </si>
  <si>
    <t>355281</t>
  </si>
  <si>
    <t>355282</t>
  </si>
  <si>
    <t>355283</t>
  </si>
  <si>
    <t>355284</t>
  </si>
  <si>
    <t>355285</t>
  </si>
  <si>
    <t>355286</t>
  </si>
  <si>
    <t>355287</t>
  </si>
  <si>
    <t>355288</t>
  </si>
  <si>
    <t>355289</t>
  </si>
  <si>
    <t>355290</t>
  </si>
  <si>
    <t>355291</t>
  </si>
  <si>
    <t>355292</t>
  </si>
  <si>
    <t>355293</t>
  </si>
  <si>
    <t>355294</t>
  </si>
  <si>
    <t>355295</t>
  </si>
  <si>
    <t>355296</t>
  </si>
  <si>
    <t>355297</t>
  </si>
  <si>
    <t>355298</t>
  </si>
  <si>
    <t>355299</t>
  </si>
  <si>
    <t>355300</t>
  </si>
  <si>
    <t>355301</t>
  </si>
  <si>
    <t>355302</t>
  </si>
  <si>
    <t>355303</t>
  </si>
  <si>
    <t>355304</t>
  </si>
  <si>
    <t>355305</t>
  </si>
  <si>
    <t>355306</t>
  </si>
  <si>
    <t>355307</t>
  </si>
  <si>
    <t>355308</t>
  </si>
  <si>
    <t>355309</t>
  </si>
  <si>
    <t>355310</t>
  </si>
  <si>
    <t>355311</t>
  </si>
  <si>
    <t>355312</t>
  </si>
  <si>
    <t>355313</t>
  </si>
  <si>
    <t>355314</t>
  </si>
  <si>
    <t>355315</t>
  </si>
  <si>
    <t>355316</t>
  </si>
  <si>
    <t>355317</t>
  </si>
  <si>
    <t>355318</t>
  </si>
  <si>
    <t xml:space="preserve">SWSW  17 156 92 </t>
  </si>
  <si>
    <t>355319</t>
  </si>
  <si>
    <t>355320</t>
  </si>
  <si>
    <t>355321</t>
  </si>
  <si>
    <t>355322</t>
  </si>
  <si>
    <t>355323</t>
  </si>
  <si>
    <t>355324</t>
  </si>
  <si>
    <t>355325</t>
  </si>
  <si>
    <t>355326</t>
  </si>
  <si>
    <t>355327</t>
  </si>
  <si>
    <t>355328</t>
  </si>
  <si>
    <t>355329</t>
  </si>
  <si>
    <t>355330</t>
  </si>
  <si>
    <t>355331</t>
  </si>
  <si>
    <t>355332</t>
  </si>
  <si>
    <t>355333</t>
  </si>
  <si>
    <t>355334</t>
  </si>
  <si>
    <t>355335</t>
  </si>
  <si>
    <t>355336</t>
  </si>
  <si>
    <t>355338</t>
  </si>
  <si>
    <t>355339</t>
  </si>
  <si>
    <t>355340</t>
  </si>
  <si>
    <t>355341</t>
  </si>
  <si>
    <t>355342</t>
  </si>
  <si>
    <t>355343</t>
  </si>
  <si>
    <t>355344</t>
  </si>
  <si>
    <t>355345</t>
  </si>
  <si>
    <t>355346</t>
  </si>
  <si>
    <t>355347</t>
  </si>
  <si>
    <t>355348</t>
  </si>
  <si>
    <t>355349</t>
  </si>
  <si>
    <t>355350</t>
  </si>
  <si>
    <t>355351</t>
  </si>
  <si>
    <t>355352</t>
  </si>
  <si>
    <t>355353</t>
  </si>
  <si>
    <t>355354</t>
  </si>
  <si>
    <t>355355</t>
  </si>
  <si>
    <t>355356</t>
  </si>
  <si>
    <t>355357</t>
  </si>
  <si>
    <t>355358</t>
  </si>
  <si>
    <t>355359</t>
  </si>
  <si>
    <t>355360</t>
  </si>
  <si>
    <t>355361</t>
  </si>
  <si>
    <t>355362</t>
  </si>
  <si>
    <t>355363</t>
  </si>
  <si>
    <t>355364</t>
  </si>
  <si>
    <t>355365</t>
  </si>
  <si>
    <t>355366</t>
  </si>
  <si>
    <t>355367</t>
  </si>
  <si>
    <t>355368</t>
  </si>
  <si>
    <t>355369</t>
  </si>
  <si>
    <t>355370</t>
  </si>
  <si>
    <t>355371</t>
  </si>
  <si>
    <t>355372</t>
  </si>
  <si>
    <t>355373</t>
  </si>
  <si>
    <t>355374</t>
  </si>
  <si>
    <t>355375</t>
  </si>
  <si>
    <t>355376</t>
  </si>
  <si>
    <t>355377</t>
  </si>
  <si>
    <t>355378</t>
  </si>
  <si>
    <t>355379</t>
  </si>
  <si>
    <t>355380</t>
  </si>
  <si>
    <t>355381</t>
  </si>
  <si>
    <t>355382</t>
  </si>
  <si>
    <t>355383</t>
  </si>
  <si>
    <t>355384</t>
  </si>
  <si>
    <t>355385</t>
  </si>
  <si>
    <t>355386</t>
  </si>
  <si>
    <t>355387</t>
  </si>
  <si>
    <t>355388</t>
  </si>
  <si>
    <t>355389</t>
  </si>
  <si>
    <t>355390</t>
  </si>
  <si>
    <t>355391</t>
  </si>
  <si>
    <t>355392</t>
  </si>
  <si>
    <t>355393</t>
  </si>
  <si>
    <t>355394</t>
  </si>
  <si>
    <t>355395</t>
  </si>
  <si>
    <t>355396</t>
  </si>
  <si>
    <t>355397</t>
  </si>
  <si>
    <t>355398</t>
  </si>
  <si>
    <t>355399</t>
  </si>
  <si>
    <t>355400</t>
  </si>
  <si>
    <t>355401</t>
  </si>
  <si>
    <t>355402</t>
  </si>
  <si>
    <t>355403</t>
  </si>
  <si>
    <t>355404</t>
  </si>
  <si>
    <t>355405</t>
  </si>
  <si>
    <t>355406</t>
  </si>
  <si>
    <t>355407</t>
  </si>
  <si>
    <t>355408</t>
  </si>
  <si>
    <t>355409</t>
  </si>
  <si>
    <t>355410</t>
  </si>
  <si>
    <t>355411</t>
  </si>
  <si>
    <t>355412</t>
  </si>
  <si>
    <t>355413</t>
  </si>
  <si>
    <t>355414</t>
  </si>
  <si>
    <t>355415</t>
  </si>
  <si>
    <t>355416</t>
  </si>
  <si>
    <t>355417</t>
  </si>
  <si>
    <t>355418</t>
  </si>
  <si>
    <t>355419</t>
  </si>
  <si>
    <t>355420</t>
  </si>
  <si>
    <t>355421</t>
  </si>
  <si>
    <t>355422</t>
  </si>
  <si>
    <t>355423</t>
  </si>
  <si>
    <t>355424</t>
  </si>
  <si>
    <t>355425</t>
  </si>
  <si>
    <t>355426</t>
  </si>
  <si>
    <t>355427</t>
  </si>
  <si>
    <t>355428</t>
  </si>
  <si>
    <t>355429</t>
  </si>
  <si>
    <t>355430</t>
  </si>
  <si>
    <t>355431</t>
  </si>
  <si>
    <t>355432</t>
  </si>
  <si>
    <t>355433</t>
  </si>
  <si>
    <t>355434</t>
  </si>
  <si>
    <t>355435</t>
  </si>
  <si>
    <t>355436</t>
  </si>
  <si>
    <t>355437</t>
  </si>
  <si>
    <t>355438</t>
  </si>
  <si>
    <t>355439</t>
  </si>
  <si>
    <t>355440</t>
  </si>
  <si>
    <t>355441</t>
  </si>
  <si>
    <t>355442</t>
  </si>
  <si>
    <t>355443</t>
  </si>
  <si>
    <t>355444</t>
  </si>
  <si>
    <t>355445</t>
  </si>
  <si>
    <t>355446</t>
  </si>
  <si>
    <t>355447</t>
  </si>
  <si>
    <t>355448</t>
  </si>
  <si>
    <t>HOSPITAL 31-36 4TFH</t>
  </si>
  <si>
    <t>355449</t>
  </si>
  <si>
    <t>355450</t>
  </si>
  <si>
    <t>355451</t>
  </si>
  <si>
    <t>355452</t>
  </si>
  <si>
    <t>355453</t>
  </si>
  <si>
    <t>355454</t>
  </si>
  <si>
    <t>355455</t>
  </si>
  <si>
    <t>355456</t>
  </si>
  <si>
    <t>355457</t>
  </si>
  <si>
    <t>355458</t>
  </si>
  <si>
    <t>355459</t>
  </si>
  <si>
    <t>355460</t>
  </si>
  <si>
    <t>355461</t>
  </si>
  <si>
    <t>355462</t>
  </si>
  <si>
    <t>355463</t>
  </si>
  <si>
    <t>355464</t>
  </si>
  <si>
    <t>355465</t>
  </si>
  <si>
    <t>355466</t>
  </si>
  <si>
    <t>355467</t>
  </si>
  <si>
    <t>355468</t>
  </si>
  <si>
    <t>355469</t>
  </si>
  <si>
    <t>355470</t>
  </si>
  <si>
    <t>355471</t>
  </si>
  <si>
    <t>355472</t>
  </si>
  <si>
    <t>355473</t>
  </si>
  <si>
    <t>355474</t>
  </si>
  <si>
    <t>355476</t>
  </si>
  <si>
    <t>355477</t>
  </si>
  <si>
    <t>355478</t>
  </si>
  <si>
    <t>355479</t>
  </si>
  <si>
    <t>355480</t>
  </si>
  <si>
    <t>355481</t>
  </si>
  <si>
    <t>355482</t>
  </si>
  <si>
    <t>355483</t>
  </si>
  <si>
    <t>355484</t>
  </si>
  <si>
    <t>355485</t>
  </si>
  <si>
    <t>355486</t>
  </si>
  <si>
    <t>355487</t>
  </si>
  <si>
    <t>355488</t>
  </si>
  <si>
    <t>355489</t>
  </si>
  <si>
    <t>355490</t>
  </si>
  <si>
    <t>355491</t>
  </si>
  <si>
    <t>355492</t>
  </si>
  <si>
    <t>355493</t>
  </si>
  <si>
    <t>355494</t>
  </si>
  <si>
    <t>355495</t>
  </si>
  <si>
    <t>355496</t>
  </si>
  <si>
    <t>355497</t>
  </si>
  <si>
    <t>355498</t>
  </si>
  <si>
    <t>355499</t>
  </si>
  <si>
    <t>355500</t>
  </si>
  <si>
    <t>355501</t>
  </si>
  <si>
    <t>355502</t>
  </si>
  <si>
    <t>355503</t>
  </si>
  <si>
    <t>355504</t>
  </si>
  <si>
    <t>355505</t>
  </si>
  <si>
    <t>355506</t>
  </si>
  <si>
    <t>355507</t>
  </si>
  <si>
    <t>355508</t>
  </si>
  <si>
    <t>355509</t>
  </si>
  <si>
    <t>355510</t>
  </si>
  <si>
    <t>355512</t>
  </si>
  <si>
    <t xml:space="preserve">NENW  14 155 93 </t>
  </si>
  <si>
    <t>355513</t>
  </si>
  <si>
    <t>355514</t>
  </si>
  <si>
    <t>355515</t>
  </si>
  <si>
    <t>355516</t>
  </si>
  <si>
    <t>355517</t>
  </si>
  <si>
    <t>355518</t>
  </si>
  <si>
    <t>355520</t>
  </si>
  <si>
    <t>355521</t>
  </si>
  <si>
    <t>355522</t>
  </si>
  <si>
    <t>355523</t>
  </si>
  <si>
    <t>355524</t>
  </si>
  <si>
    <t>355525</t>
  </si>
  <si>
    <t>355526</t>
  </si>
  <si>
    <t>355527</t>
  </si>
  <si>
    <t>355528</t>
  </si>
  <si>
    <t>355529</t>
  </si>
  <si>
    <t>355530</t>
  </si>
  <si>
    <t>355531</t>
  </si>
  <si>
    <t>355532</t>
  </si>
  <si>
    <t>355533</t>
  </si>
  <si>
    <t>355534</t>
  </si>
  <si>
    <t>355535</t>
  </si>
  <si>
    <t>355536</t>
  </si>
  <si>
    <t>355537</t>
  </si>
  <si>
    <t>355538</t>
  </si>
  <si>
    <t>355539</t>
  </si>
  <si>
    <t>355540</t>
  </si>
  <si>
    <t>355541</t>
  </si>
  <si>
    <t>355542</t>
  </si>
  <si>
    <t>355543</t>
  </si>
  <si>
    <t>355544</t>
  </si>
  <si>
    <t>355545</t>
  </si>
  <si>
    <t>355546</t>
  </si>
  <si>
    <t>355547</t>
  </si>
  <si>
    <t>355548</t>
  </si>
  <si>
    <t>355549</t>
  </si>
  <si>
    <t>355550</t>
  </si>
  <si>
    <t>355551</t>
  </si>
  <si>
    <t>355552</t>
  </si>
  <si>
    <t>355553</t>
  </si>
  <si>
    <t>355554</t>
  </si>
  <si>
    <t>355555</t>
  </si>
  <si>
    <t>355556</t>
  </si>
  <si>
    <t>355557</t>
  </si>
  <si>
    <t>355558</t>
  </si>
  <si>
    <t>355559</t>
  </si>
  <si>
    <t>355560</t>
  </si>
  <si>
    <t>355561</t>
  </si>
  <si>
    <t>355562</t>
  </si>
  <si>
    <t>355563</t>
  </si>
  <si>
    <t>355564</t>
  </si>
  <si>
    <t>355565</t>
  </si>
  <si>
    <t>355566</t>
  </si>
  <si>
    <t>355567</t>
  </si>
  <si>
    <t>355568</t>
  </si>
  <si>
    <t>355569</t>
  </si>
  <si>
    <t xml:space="preserve">NESE  13 154 94 </t>
  </si>
  <si>
    <t>355570</t>
  </si>
  <si>
    <t>355571</t>
  </si>
  <si>
    <t>355572</t>
  </si>
  <si>
    <t>355573</t>
  </si>
  <si>
    <t>355574</t>
  </si>
  <si>
    <t>355575</t>
  </si>
  <si>
    <t>355576</t>
  </si>
  <si>
    <t>355577</t>
  </si>
  <si>
    <t>355578</t>
  </si>
  <si>
    <t>355579</t>
  </si>
  <si>
    <t>355580</t>
  </si>
  <si>
    <t>355581</t>
  </si>
  <si>
    <t>355582</t>
  </si>
  <si>
    <t>355583</t>
  </si>
  <si>
    <t>355584</t>
  </si>
  <si>
    <t>BEL AIR 2314-5H</t>
  </si>
  <si>
    <t xml:space="preserve">NENE  26 163 99 </t>
  </si>
  <si>
    <t>355585</t>
  </si>
  <si>
    <t>BEL AIR 2314-7H</t>
  </si>
  <si>
    <t>355586</t>
  </si>
  <si>
    <t>BEL AIR 2314-8H</t>
  </si>
  <si>
    <t>355587</t>
  </si>
  <si>
    <t>COMET 2635-5H</t>
  </si>
  <si>
    <t>355588</t>
  </si>
  <si>
    <t>COMET 2635-8H</t>
  </si>
  <si>
    <t>355589</t>
  </si>
  <si>
    <t>355590</t>
  </si>
  <si>
    <t>355591</t>
  </si>
  <si>
    <t>355592</t>
  </si>
  <si>
    <t>355593</t>
  </si>
  <si>
    <t>355594</t>
  </si>
  <si>
    <t>355595</t>
  </si>
  <si>
    <t>355596</t>
  </si>
  <si>
    <t>355597</t>
  </si>
  <si>
    <t>355598</t>
  </si>
  <si>
    <t>355599</t>
  </si>
  <si>
    <t>355600</t>
  </si>
  <si>
    <t>355601</t>
  </si>
  <si>
    <t>355602</t>
  </si>
  <si>
    <t>355603</t>
  </si>
  <si>
    <t>355604</t>
  </si>
  <si>
    <t>355605</t>
  </si>
  <si>
    <t>355606</t>
  </si>
  <si>
    <t>355607</t>
  </si>
  <si>
    <t>355608</t>
  </si>
  <si>
    <t>355609</t>
  </si>
  <si>
    <t>355610</t>
  </si>
  <si>
    <t>355611</t>
  </si>
  <si>
    <t>355612</t>
  </si>
  <si>
    <t>355613</t>
  </si>
  <si>
    <t>355614</t>
  </si>
  <si>
    <t>355615</t>
  </si>
  <si>
    <t>355616</t>
  </si>
  <si>
    <t>355617</t>
  </si>
  <si>
    <t>355618</t>
  </si>
  <si>
    <t>355619</t>
  </si>
  <si>
    <t>355620</t>
  </si>
  <si>
    <t>355621</t>
  </si>
  <si>
    <t>355622</t>
  </si>
  <si>
    <t>355623</t>
  </si>
  <si>
    <t>355624</t>
  </si>
  <si>
    <t>355625</t>
  </si>
  <si>
    <t>355626</t>
  </si>
  <si>
    <t>355627</t>
  </si>
  <si>
    <t>355628</t>
  </si>
  <si>
    <t>355629</t>
  </si>
  <si>
    <t>355630</t>
  </si>
  <si>
    <t>355631</t>
  </si>
  <si>
    <t>355632</t>
  </si>
  <si>
    <t>355633</t>
  </si>
  <si>
    <t>355634</t>
  </si>
  <si>
    <t>355635</t>
  </si>
  <si>
    <t>355636</t>
  </si>
  <si>
    <t>355637</t>
  </si>
  <si>
    <t>355638</t>
  </si>
  <si>
    <t>355639</t>
  </si>
  <si>
    <t>355640</t>
  </si>
  <si>
    <t>355641</t>
  </si>
  <si>
    <t>355642</t>
  </si>
  <si>
    <t>355643</t>
  </si>
  <si>
    <t>355644</t>
  </si>
  <si>
    <t>COMET 2635-7H</t>
  </si>
  <si>
    <t>355645</t>
  </si>
  <si>
    <t>355647</t>
  </si>
  <si>
    <t>355648</t>
  </si>
  <si>
    <t>355649</t>
  </si>
  <si>
    <t>355650</t>
  </si>
  <si>
    <t>355651</t>
  </si>
  <si>
    <t>355652</t>
  </si>
  <si>
    <t>355653</t>
  </si>
  <si>
    <t>355654</t>
  </si>
  <si>
    <t>355655</t>
  </si>
  <si>
    <t>355656</t>
  </si>
  <si>
    <t>355657</t>
  </si>
  <si>
    <t>355658</t>
  </si>
  <si>
    <t>355659</t>
  </si>
  <si>
    <t>355660</t>
  </si>
  <si>
    <t>355661</t>
  </si>
  <si>
    <t>355662</t>
  </si>
  <si>
    <t>355663</t>
  </si>
  <si>
    <t>355664</t>
  </si>
  <si>
    <t>355665</t>
  </si>
  <si>
    <t>355666</t>
  </si>
  <si>
    <t>355667</t>
  </si>
  <si>
    <t>355668</t>
  </si>
  <si>
    <t>355669</t>
  </si>
  <si>
    <t>355670</t>
  </si>
  <si>
    <t>355671</t>
  </si>
  <si>
    <t>355672</t>
  </si>
  <si>
    <t>355673</t>
  </si>
  <si>
    <t>355674</t>
  </si>
  <si>
    <t>355675</t>
  </si>
  <si>
    <t>355676</t>
  </si>
  <si>
    <t>355677</t>
  </si>
  <si>
    <t>355678</t>
  </si>
  <si>
    <t>355679</t>
  </si>
  <si>
    <t>355680</t>
  </si>
  <si>
    <t>355681</t>
  </si>
  <si>
    <t>355682</t>
  </si>
  <si>
    <t>355683</t>
  </si>
  <si>
    <t>355684</t>
  </si>
  <si>
    <t>355685</t>
  </si>
  <si>
    <t>355686</t>
  </si>
  <si>
    <t>355687</t>
  </si>
  <si>
    <t>355688</t>
  </si>
  <si>
    <t>355689</t>
  </si>
  <si>
    <t>355690</t>
  </si>
  <si>
    <t>355691</t>
  </si>
  <si>
    <t>355692</t>
  </si>
  <si>
    <t>355693</t>
  </si>
  <si>
    <t>355694</t>
  </si>
  <si>
    <t>RUBY 31-30HA</t>
  </si>
  <si>
    <t>355695</t>
  </si>
  <si>
    <t>355696</t>
  </si>
  <si>
    <t>355697</t>
  </si>
  <si>
    <t>355698</t>
  </si>
  <si>
    <t>355699</t>
  </si>
  <si>
    <t>355700</t>
  </si>
  <si>
    <t>355701</t>
  </si>
  <si>
    <t>355702</t>
  </si>
  <si>
    <t>355703</t>
  </si>
  <si>
    <t>355704</t>
  </si>
  <si>
    <t>355705</t>
  </si>
  <si>
    <t>355706</t>
  </si>
  <si>
    <t>355707</t>
  </si>
  <si>
    <t>355708</t>
  </si>
  <si>
    <t>355709</t>
  </si>
  <si>
    <t>355710</t>
  </si>
  <si>
    <t>355711</t>
  </si>
  <si>
    <t>355712</t>
  </si>
  <si>
    <t>355713</t>
  </si>
  <si>
    <t>355714</t>
  </si>
  <si>
    <t>355715</t>
  </si>
  <si>
    <t>355716</t>
  </si>
  <si>
    <t>355717</t>
  </si>
  <si>
    <t>355718</t>
  </si>
  <si>
    <t>355719</t>
  </si>
  <si>
    <t>355720</t>
  </si>
  <si>
    <t>355721</t>
  </si>
  <si>
    <t>355722</t>
  </si>
  <si>
    <t>355723</t>
  </si>
  <si>
    <t>355724</t>
  </si>
  <si>
    <t>355725</t>
  </si>
  <si>
    <t>355726</t>
  </si>
  <si>
    <t>355727</t>
  </si>
  <si>
    <t>355728</t>
  </si>
  <si>
    <t>355729</t>
  </si>
  <si>
    <t>355730</t>
  </si>
  <si>
    <t>355731</t>
  </si>
  <si>
    <t xml:space="preserve">SWSW  8  151 94 </t>
  </si>
  <si>
    <t>355732</t>
  </si>
  <si>
    <t xml:space="preserve">SESE  8  151 94 </t>
  </si>
  <si>
    <t>355733</t>
  </si>
  <si>
    <t>355734</t>
  </si>
  <si>
    <t>355735</t>
  </si>
  <si>
    <t xml:space="preserve">SESE  24 152 95 </t>
  </si>
  <si>
    <t>355736</t>
  </si>
  <si>
    <t xml:space="preserve">NWNW  32 152 94 </t>
  </si>
  <si>
    <t>355737</t>
  </si>
  <si>
    <t>355738</t>
  </si>
  <si>
    <t>355739</t>
  </si>
  <si>
    <t>355740</t>
  </si>
  <si>
    <t>355741</t>
  </si>
  <si>
    <t>355742</t>
  </si>
  <si>
    <t>355743</t>
  </si>
  <si>
    <t>355744</t>
  </si>
  <si>
    <t>355745</t>
  </si>
  <si>
    <t>355746</t>
  </si>
  <si>
    <t>355747</t>
  </si>
  <si>
    <t>355748</t>
  </si>
  <si>
    <t>355749</t>
  </si>
  <si>
    <t>355750</t>
  </si>
  <si>
    <t>355751</t>
  </si>
  <si>
    <t>355752</t>
  </si>
  <si>
    <t>355753</t>
  </si>
  <si>
    <t>355754</t>
  </si>
  <si>
    <t>355755</t>
  </si>
  <si>
    <t>FORT BERTHOLD 152-94-11B-14-5H</t>
  </si>
  <si>
    <t xml:space="preserve">SESW  2  152 94 </t>
  </si>
  <si>
    <t>355756</t>
  </si>
  <si>
    <t>FORT BERTHOLD 152-94-11B-14-6H</t>
  </si>
  <si>
    <t>355757</t>
  </si>
  <si>
    <t>FORT BERTHOLD 152-94-11B-14-7H</t>
  </si>
  <si>
    <t>355758</t>
  </si>
  <si>
    <t>355759</t>
  </si>
  <si>
    <t>355760</t>
  </si>
  <si>
    <t>355761</t>
  </si>
  <si>
    <t>355762</t>
  </si>
  <si>
    <t>355763</t>
  </si>
  <si>
    <t>355764</t>
  </si>
  <si>
    <t>355765</t>
  </si>
  <si>
    <t>355766</t>
  </si>
  <si>
    <t>355767</t>
  </si>
  <si>
    <t>355768</t>
  </si>
  <si>
    <t>355769</t>
  </si>
  <si>
    <t>355770</t>
  </si>
  <si>
    <t>355771</t>
  </si>
  <si>
    <t>355772</t>
  </si>
  <si>
    <t>355773</t>
  </si>
  <si>
    <t>355774</t>
  </si>
  <si>
    <t>355775</t>
  </si>
  <si>
    <t>355776</t>
  </si>
  <si>
    <t>355777</t>
  </si>
  <si>
    <t>355778</t>
  </si>
  <si>
    <t>355779</t>
  </si>
  <si>
    <t>355780</t>
  </si>
  <si>
    <t>355781</t>
  </si>
  <si>
    <t>355782</t>
  </si>
  <si>
    <t>355783</t>
  </si>
  <si>
    <t>355784</t>
  </si>
  <si>
    <t>355785</t>
  </si>
  <si>
    <t>355786</t>
  </si>
  <si>
    <t>355787</t>
  </si>
  <si>
    <t>355788</t>
  </si>
  <si>
    <t>355789</t>
  </si>
  <si>
    <t>355790</t>
  </si>
  <si>
    <t>355791</t>
  </si>
  <si>
    <t>355792</t>
  </si>
  <si>
    <t>355793</t>
  </si>
  <si>
    <t>355794</t>
  </si>
  <si>
    <t>355795</t>
  </si>
  <si>
    <t>355796</t>
  </si>
  <si>
    <t>355797</t>
  </si>
  <si>
    <t>355798</t>
  </si>
  <si>
    <t>355799</t>
  </si>
  <si>
    <t>355800</t>
  </si>
  <si>
    <t>355801</t>
  </si>
  <si>
    <t>355802</t>
  </si>
  <si>
    <t>355803</t>
  </si>
  <si>
    <t>355804</t>
  </si>
  <si>
    <t>355805</t>
  </si>
  <si>
    <t>355806</t>
  </si>
  <si>
    <t>355807</t>
  </si>
  <si>
    <t>355808</t>
  </si>
  <si>
    <t>355809</t>
  </si>
  <si>
    <t>355810</t>
  </si>
  <si>
    <t>355811</t>
  </si>
  <si>
    <t>355812</t>
  </si>
  <si>
    <t>355813</t>
  </si>
  <si>
    <t>355814</t>
  </si>
  <si>
    <t>355815</t>
  </si>
  <si>
    <t>355816</t>
  </si>
  <si>
    <t>355817</t>
  </si>
  <si>
    <t>355818</t>
  </si>
  <si>
    <t>355819</t>
  </si>
  <si>
    <t>355820</t>
  </si>
  <si>
    <t>355821</t>
  </si>
  <si>
    <t>355822</t>
  </si>
  <si>
    <t>355823</t>
  </si>
  <si>
    <t>355824</t>
  </si>
  <si>
    <t>355825</t>
  </si>
  <si>
    <t>KATE WHITE 1-34H</t>
  </si>
  <si>
    <t>355826</t>
  </si>
  <si>
    <t>355827</t>
  </si>
  <si>
    <t>355828</t>
  </si>
  <si>
    <t>355829</t>
  </si>
  <si>
    <t>355830</t>
  </si>
  <si>
    <t>355831</t>
  </si>
  <si>
    <t>355832</t>
  </si>
  <si>
    <t>355833</t>
  </si>
  <si>
    <t>355834</t>
  </si>
  <si>
    <t>355835</t>
  </si>
  <si>
    <t>355836</t>
  </si>
  <si>
    <t>355837</t>
  </si>
  <si>
    <t>355838</t>
  </si>
  <si>
    <t>355839</t>
  </si>
  <si>
    <t>355840</t>
  </si>
  <si>
    <t>355841</t>
  </si>
  <si>
    <t>355842</t>
  </si>
  <si>
    <t>355843</t>
  </si>
  <si>
    <t>355844</t>
  </si>
  <si>
    <t>355845</t>
  </si>
  <si>
    <t>355846</t>
  </si>
  <si>
    <t>355847</t>
  </si>
  <si>
    <t>355848</t>
  </si>
  <si>
    <t>355849</t>
  </si>
  <si>
    <t>355850</t>
  </si>
  <si>
    <t>355851</t>
  </si>
  <si>
    <t>355852</t>
  </si>
  <si>
    <t>355853</t>
  </si>
  <si>
    <t>355854</t>
  </si>
  <si>
    <t>355855</t>
  </si>
  <si>
    <t>355856</t>
  </si>
  <si>
    <t>355857</t>
  </si>
  <si>
    <t>355858</t>
  </si>
  <si>
    <t>355859</t>
  </si>
  <si>
    <t>355860</t>
  </si>
  <si>
    <t>355861</t>
  </si>
  <si>
    <t>355862</t>
  </si>
  <si>
    <t>355863</t>
  </si>
  <si>
    <t>355864</t>
  </si>
  <si>
    <t>355865</t>
  </si>
  <si>
    <t>355866</t>
  </si>
  <si>
    <t>355867</t>
  </si>
  <si>
    <t>355868</t>
  </si>
  <si>
    <t>355869</t>
  </si>
  <si>
    <t>355870</t>
  </si>
  <si>
    <t>355871</t>
  </si>
  <si>
    <t>355872</t>
  </si>
  <si>
    <t>355873</t>
  </si>
  <si>
    <t>355874</t>
  </si>
  <si>
    <t>355875</t>
  </si>
  <si>
    <t>355876</t>
  </si>
  <si>
    <t>355877</t>
  </si>
  <si>
    <t>355878</t>
  </si>
  <si>
    <t>355879</t>
  </si>
  <si>
    <t>355880</t>
  </si>
  <si>
    <t>355881</t>
  </si>
  <si>
    <t>355882</t>
  </si>
  <si>
    <t>355883</t>
  </si>
  <si>
    <t>355884</t>
  </si>
  <si>
    <t>355885</t>
  </si>
  <si>
    <t>355886</t>
  </si>
  <si>
    <t>355887</t>
  </si>
  <si>
    <t>355888</t>
  </si>
  <si>
    <t>355889</t>
  </si>
  <si>
    <t>355890</t>
  </si>
  <si>
    <t>355891</t>
  </si>
  <si>
    <t>355892</t>
  </si>
  <si>
    <t>355893</t>
  </si>
  <si>
    <t>355894</t>
  </si>
  <si>
    <t>355895</t>
  </si>
  <si>
    <t>355896</t>
  </si>
  <si>
    <t>355897</t>
  </si>
  <si>
    <t>355898</t>
  </si>
  <si>
    <t>355899</t>
  </si>
  <si>
    <t>355900</t>
  </si>
  <si>
    <t>355901</t>
  </si>
  <si>
    <t>355902</t>
  </si>
  <si>
    <t>355903</t>
  </si>
  <si>
    <t>355904</t>
  </si>
  <si>
    <t>355905</t>
  </si>
  <si>
    <t>355906</t>
  </si>
  <si>
    <t>355907</t>
  </si>
  <si>
    <t>355908</t>
  </si>
  <si>
    <t>355909</t>
  </si>
  <si>
    <t>355910</t>
  </si>
  <si>
    <t>355911</t>
  </si>
  <si>
    <t>355912</t>
  </si>
  <si>
    <t>355913</t>
  </si>
  <si>
    <t>355914</t>
  </si>
  <si>
    <t>355915</t>
  </si>
  <si>
    <t>355916</t>
  </si>
  <si>
    <t>355917</t>
  </si>
  <si>
    <t>355918</t>
  </si>
  <si>
    <t>355919</t>
  </si>
  <si>
    <t>355920</t>
  </si>
  <si>
    <t>355921</t>
  </si>
  <si>
    <t>355922</t>
  </si>
  <si>
    <t>355923</t>
  </si>
  <si>
    <t>355924</t>
  </si>
  <si>
    <t>355925</t>
  </si>
  <si>
    <t>355926</t>
  </si>
  <si>
    <t>355927</t>
  </si>
  <si>
    <t>355928</t>
  </si>
  <si>
    <t>355929</t>
  </si>
  <si>
    <t>355930</t>
  </si>
  <si>
    <t>355931</t>
  </si>
  <si>
    <t>355932</t>
  </si>
  <si>
    <t>355933</t>
  </si>
  <si>
    <t>355934</t>
  </si>
  <si>
    <t>355935</t>
  </si>
  <si>
    <t>355936</t>
  </si>
  <si>
    <t>355937</t>
  </si>
  <si>
    <t>355938</t>
  </si>
  <si>
    <t>355939</t>
  </si>
  <si>
    <t>355940</t>
  </si>
  <si>
    <t>355941</t>
  </si>
  <si>
    <t>355942</t>
  </si>
  <si>
    <t>355943</t>
  </si>
  <si>
    <t>355944</t>
  </si>
  <si>
    <t>355945</t>
  </si>
  <si>
    <t>355946</t>
  </si>
  <si>
    <t>355947</t>
  </si>
  <si>
    <t>355948</t>
  </si>
  <si>
    <t>355949</t>
  </si>
  <si>
    <t>355950</t>
  </si>
  <si>
    <t>355951</t>
  </si>
  <si>
    <t>355952</t>
  </si>
  <si>
    <t>355953</t>
  </si>
  <si>
    <t>355954</t>
  </si>
  <si>
    <t>355955</t>
  </si>
  <si>
    <t>355956</t>
  </si>
  <si>
    <t>355957</t>
  </si>
  <si>
    <t>355958</t>
  </si>
  <si>
    <t>355959</t>
  </si>
  <si>
    <t>355960</t>
  </si>
  <si>
    <t>355961</t>
  </si>
  <si>
    <t>355962</t>
  </si>
  <si>
    <t>355963</t>
  </si>
  <si>
    <t>355964</t>
  </si>
  <si>
    <t>355965</t>
  </si>
  <si>
    <t>355966</t>
  </si>
  <si>
    <t>355967</t>
  </si>
  <si>
    <t>355968</t>
  </si>
  <si>
    <t>355969</t>
  </si>
  <si>
    <t>355970</t>
  </si>
  <si>
    <t>355971</t>
  </si>
  <si>
    <t>355972</t>
  </si>
  <si>
    <t>355973</t>
  </si>
  <si>
    <t>355974</t>
  </si>
  <si>
    <t>355975</t>
  </si>
  <si>
    <t>355976</t>
  </si>
  <si>
    <t>355977</t>
  </si>
  <si>
    <t>355978</t>
  </si>
  <si>
    <t>355979</t>
  </si>
  <si>
    <t>355980</t>
  </si>
  <si>
    <t>NENW  6  153 101</t>
  </si>
  <si>
    <t>355981</t>
  </si>
  <si>
    <t>355982</t>
  </si>
  <si>
    <t>355983</t>
  </si>
  <si>
    <t>355985</t>
  </si>
  <si>
    <t>355986</t>
  </si>
  <si>
    <t>355987</t>
  </si>
  <si>
    <t>355988</t>
  </si>
  <si>
    <t>355989</t>
  </si>
  <si>
    <t>355990</t>
  </si>
  <si>
    <t>355991</t>
  </si>
  <si>
    <t>355992</t>
  </si>
  <si>
    <t>355993</t>
  </si>
  <si>
    <t>NENW    6  153 101</t>
  </si>
  <si>
    <t>355994</t>
  </si>
  <si>
    <t>355995</t>
  </si>
  <si>
    <t>COLUMBUS FEDERAL 2-16H</t>
  </si>
  <si>
    <t>SENE    16 153 101</t>
  </si>
  <si>
    <t>355996</t>
  </si>
  <si>
    <t>COLUMBUS FEDERAL 3-16H</t>
  </si>
  <si>
    <t>355997</t>
  </si>
  <si>
    <t>TALLAHASSEE 2-16H</t>
  </si>
  <si>
    <t>355998</t>
  </si>
  <si>
    <t>TALLAHASSEE 3-16H</t>
  </si>
  <si>
    <t>355999</t>
  </si>
  <si>
    <t>356000</t>
  </si>
  <si>
    <t>356001</t>
  </si>
  <si>
    <t>356002</t>
  </si>
  <si>
    <t>356003</t>
  </si>
  <si>
    <t>356004</t>
  </si>
  <si>
    <t>356005</t>
  </si>
  <si>
    <t>356006</t>
  </si>
  <si>
    <t>356007</t>
  </si>
  <si>
    <t>356008</t>
  </si>
  <si>
    <t>356009</t>
  </si>
  <si>
    <t>356010</t>
  </si>
  <si>
    <t>356011</t>
  </si>
  <si>
    <t>356012</t>
  </si>
  <si>
    <t>356013</t>
  </si>
  <si>
    <t>356014</t>
  </si>
  <si>
    <t>356015</t>
  </si>
  <si>
    <t>356016</t>
  </si>
  <si>
    <t>356017</t>
  </si>
  <si>
    <t>356018</t>
  </si>
  <si>
    <t>356019</t>
  </si>
  <si>
    <t>356020</t>
  </si>
  <si>
    <t>356021</t>
  </si>
  <si>
    <t>356022</t>
  </si>
  <si>
    <t>356023</t>
  </si>
  <si>
    <t>356024</t>
  </si>
  <si>
    <t>356025</t>
  </si>
  <si>
    <t>356026</t>
  </si>
  <si>
    <t>356027</t>
  </si>
  <si>
    <t>356028</t>
  </si>
  <si>
    <t>356029</t>
  </si>
  <si>
    <t>356030</t>
  </si>
  <si>
    <t>356031</t>
  </si>
  <si>
    <t>356032</t>
  </si>
  <si>
    <t>356033</t>
  </si>
  <si>
    <t>356034</t>
  </si>
  <si>
    <t>356035</t>
  </si>
  <si>
    <t>356036</t>
  </si>
  <si>
    <t>356037</t>
  </si>
  <si>
    <t>356038</t>
  </si>
  <si>
    <t>356039</t>
  </si>
  <si>
    <t>356040</t>
  </si>
  <si>
    <t>356041</t>
  </si>
  <si>
    <t>356042</t>
  </si>
  <si>
    <t>356043</t>
  </si>
  <si>
    <t>356044</t>
  </si>
  <si>
    <t>356045</t>
  </si>
  <si>
    <t>356046</t>
  </si>
  <si>
    <t xml:space="preserve">SESW   33 153 98 </t>
  </si>
  <si>
    <t>356047</t>
  </si>
  <si>
    <t>356048</t>
  </si>
  <si>
    <t>356049</t>
  </si>
  <si>
    <t>356050</t>
  </si>
  <si>
    <t>356051</t>
  </si>
  <si>
    <t>356052</t>
  </si>
  <si>
    <t>356053</t>
  </si>
  <si>
    <t>356054</t>
  </si>
  <si>
    <t>356055</t>
  </si>
  <si>
    <t>356056</t>
  </si>
  <si>
    <t>356057</t>
  </si>
  <si>
    <t>356058</t>
  </si>
  <si>
    <t>356059</t>
  </si>
  <si>
    <t>356060</t>
  </si>
  <si>
    <t>356061</t>
  </si>
  <si>
    <t>356062</t>
  </si>
  <si>
    <t>356063</t>
  </si>
  <si>
    <t>356064</t>
  </si>
  <si>
    <t>356065</t>
  </si>
  <si>
    <t>356066</t>
  </si>
  <si>
    <t>356067</t>
  </si>
  <si>
    <t>356068</t>
  </si>
  <si>
    <t>356069</t>
  </si>
  <si>
    <t>356070</t>
  </si>
  <si>
    <t>356071</t>
  </si>
  <si>
    <t>356072</t>
  </si>
  <si>
    <t>356073</t>
  </si>
  <si>
    <t>356074</t>
  </si>
  <si>
    <t>356075</t>
  </si>
  <si>
    <t>356076</t>
  </si>
  <si>
    <t>356077</t>
  </si>
  <si>
    <t>356078</t>
  </si>
  <si>
    <t>356079</t>
  </si>
  <si>
    <t>356080</t>
  </si>
  <si>
    <t>356081</t>
  </si>
  <si>
    <t>356082</t>
  </si>
  <si>
    <t>356083</t>
  </si>
  <si>
    <t>356084</t>
  </si>
  <si>
    <t>356085</t>
  </si>
  <si>
    <t>356086</t>
  </si>
  <si>
    <t>356087</t>
  </si>
  <si>
    <t>356088</t>
  </si>
  <si>
    <t>356089</t>
  </si>
  <si>
    <t>356090</t>
  </si>
  <si>
    <t>356091</t>
  </si>
  <si>
    <t>356092</t>
  </si>
  <si>
    <t>356093</t>
  </si>
  <si>
    <t>356094</t>
  </si>
  <si>
    <t>356095</t>
  </si>
  <si>
    <t>356096</t>
  </si>
  <si>
    <t>356097</t>
  </si>
  <si>
    <t>356098</t>
  </si>
  <si>
    <t>356099</t>
  </si>
  <si>
    <t>356100</t>
  </si>
  <si>
    <t>356101</t>
  </si>
  <si>
    <t>356102</t>
  </si>
  <si>
    <t>356103</t>
  </si>
  <si>
    <t>356104</t>
  </si>
  <si>
    <t>356105</t>
  </si>
  <si>
    <t>356106</t>
  </si>
  <si>
    <t>356107</t>
  </si>
  <si>
    <t>356108</t>
  </si>
  <si>
    <t>356109</t>
  </si>
  <si>
    <t>356110</t>
  </si>
  <si>
    <t>356111</t>
  </si>
  <si>
    <t>356112</t>
  </si>
  <si>
    <t>356113</t>
  </si>
  <si>
    <t>356114</t>
  </si>
  <si>
    <t>356115</t>
  </si>
  <si>
    <t>356116</t>
  </si>
  <si>
    <t>356117</t>
  </si>
  <si>
    <t>356118</t>
  </si>
  <si>
    <t>356119</t>
  </si>
  <si>
    <t>356120</t>
  </si>
  <si>
    <t>356121</t>
  </si>
  <si>
    <t>356122</t>
  </si>
  <si>
    <t>356123</t>
  </si>
  <si>
    <t>356124</t>
  </si>
  <si>
    <t>356125</t>
  </si>
  <si>
    <t>356126</t>
  </si>
  <si>
    <t>356127</t>
  </si>
  <si>
    <t>356128</t>
  </si>
  <si>
    <t>356129</t>
  </si>
  <si>
    <t>356130</t>
  </si>
  <si>
    <t>356131</t>
  </si>
  <si>
    <t>356132</t>
  </si>
  <si>
    <t>356133</t>
  </si>
  <si>
    <t>356134</t>
  </si>
  <si>
    <t>356135</t>
  </si>
  <si>
    <t>356136</t>
  </si>
  <si>
    <t>356137</t>
  </si>
  <si>
    <t>356138</t>
  </si>
  <si>
    <t>356139</t>
  </si>
  <si>
    <t>356140</t>
  </si>
  <si>
    <t>356141</t>
  </si>
  <si>
    <t>356142</t>
  </si>
  <si>
    <t>356143</t>
  </si>
  <si>
    <t>356144</t>
  </si>
  <si>
    <t>356145</t>
  </si>
  <si>
    <t>356146</t>
  </si>
  <si>
    <t>356147</t>
  </si>
  <si>
    <t>356148</t>
  </si>
  <si>
    <t>356149</t>
  </si>
  <si>
    <t>BURESH  1-3H1</t>
  </si>
  <si>
    <t xml:space="preserve">LOT3   3  141 98 </t>
  </si>
  <si>
    <t>BARTA - CONFIDENTIA</t>
  </si>
  <si>
    <t>356150</t>
  </si>
  <si>
    <t>356151</t>
  </si>
  <si>
    <t>356152</t>
  </si>
  <si>
    <t>356153</t>
  </si>
  <si>
    <t>356154</t>
  </si>
  <si>
    <t>356155</t>
  </si>
  <si>
    <t>356156</t>
  </si>
  <si>
    <t>356157</t>
  </si>
  <si>
    <t>356158</t>
  </si>
  <si>
    <t>356159</t>
  </si>
  <si>
    <t>356160</t>
  </si>
  <si>
    <t>356161</t>
  </si>
  <si>
    <t>356162</t>
  </si>
  <si>
    <t>356163</t>
  </si>
  <si>
    <t>356164</t>
  </si>
  <si>
    <t>356165</t>
  </si>
  <si>
    <t>356166</t>
  </si>
  <si>
    <t>356167</t>
  </si>
  <si>
    <t>356168</t>
  </si>
  <si>
    <t>356169</t>
  </si>
  <si>
    <t>356170</t>
  </si>
  <si>
    <t>356171</t>
  </si>
  <si>
    <t>356172</t>
  </si>
  <si>
    <t>356173</t>
  </si>
  <si>
    <t>356174</t>
  </si>
  <si>
    <t>356175</t>
  </si>
  <si>
    <t>356176</t>
  </si>
  <si>
    <t>356177</t>
  </si>
  <si>
    <t>356178</t>
  </si>
  <si>
    <t>356179</t>
  </si>
  <si>
    <t>356180</t>
  </si>
  <si>
    <t>356181</t>
  </si>
  <si>
    <t>356182</t>
  </si>
  <si>
    <t>356183</t>
  </si>
  <si>
    <t>356184</t>
  </si>
  <si>
    <t>356185</t>
  </si>
  <si>
    <t>356186</t>
  </si>
  <si>
    <t>356187</t>
  </si>
  <si>
    <t>356188</t>
  </si>
  <si>
    <t>356189</t>
  </si>
  <si>
    <t>356190</t>
  </si>
  <si>
    <t>356191</t>
  </si>
  <si>
    <t>356192</t>
  </si>
  <si>
    <t>356193</t>
  </si>
  <si>
    <t>356194</t>
  </si>
  <si>
    <t>BRANDVIK      11-2</t>
  </si>
  <si>
    <t>356195</t>
  </si>
  <si>
    <t>356196</t>
  </si>
  <si>
    <t>356197</t>
  </si>
  <si>
    <t>356198</t>
  </si>
  <si>
    <t>356199</t>
  </si>
  <si>
    <t>356200</t>
  </si>
  <si>
    <t>356201</t>
  </si>
  <si>
    <t>356202</t>
  </si>
  <si>
    <t>356203</t>
  </si>
  <si>
    <t>356204</t>
  </si>
  <si>
    <t>356205</t>
  </si>
  <si>
    <t>356206</t>
  </si>
  <si>
    <t>356207</t>
  </si>
  <si>
    <t>356208</t>
  </si>
  <si>
    <t>356209</t>
  </si>
  <si>
    <t>356210</t>
  </si>
  <si>
    <t>356211</t>
  </si>
  <si>
    <t>356212</t>
  </si>
  <si>
    <t>356213</t>
  </si>
  <si>
    <t>BULLY FEDERAL 44X-20A</t>
  </si>
  <si>
    <t>356214</t>
  </si>
  <si>
    <t>BULLY FEDERAL 44X-20B</t>
  </si>
  <si>
    <t>356215</t>
  </si>
  <si>
    <t>BULLY FEDERAL 44X-20E</t>
  </si>
  <si>
    <t>356216</t>
  </si>
  <si>
    <t>356217</t>
  </si>
  <si>
    <t>356218</t>
  </si>
  <si>
    <t>356219</t>
  </si>
  <si>
    <t>356220</t>
  </si>
  <si>
    <t>356221</t>
  </si>
  <si>
    <t>356222</t>
  </si>
  <si>
    <t>356223</t>
  </si>
  <si>
    <t>356224</t>
  </si>
  <si>
    <t>356225</t>
  </si>
  <si>
    <t>356226</t>
  </si>
  <si>
    <t>356227</t>
  </si>
  <si>
    <t>356228</t>
  </si>
  <si>
    <t>356229</t>
  </si>
  <si>
    <t>356230</t>
  </si>
  <si>
    <t>356231</t>
  </si>
  <si>
    <t>356232</t>
  </si>
  <si>
    <t>356233</t>
  </si>
  <si>
    <t>356234</t>
  </si>
  <si>
    <t>356235</t>
  </si>
  <si>
    <t>356236</t>
  </si>
  <si>
    <t>356237</t>
  </si>
  <si>
    <t>356238</t>
  </si>
  <si>
    <t>356239</t>
  </si>
  <si>
    <t>356240</t>
  </si>
  <si>
    <t>356241</t>
  </si>
  <si>
    <t>356242</t>
  </si>
  <si>
    <t>356244</t>
  </si>
  <si>
    <t>356245</t>
  </si>
  <si>
    <t>356246</t>
  </si>
  <si>
    <t>356247</t>
  </si>
  <si>
    <t>356248</t>
  </si>
  <si>
    <t>356249</t>
  </si>
  <si>
    <t>356250</t>
  </si>
  <si>
    <t>356251</t>
  </si>
  <si>
    <t>356252</t>
  </si>
  <si>
    <t>356253</t>
  </si>
  <si>
    <t>356254</t>
  </si>
  <si>
    <t>356255</t>
  </si>
  <si>
    <t>356256</t>
  </si>
  <si>
    <t>356257</t>
  </si>
  <si>
    <t>356258</t>
  </si>
  <si>
    <t>356259</t>
  </si>
  <si>
    <t>356260</t>
  </si>
  <si>
    <t>356261</t>
  </si>
  <si>
    <t>356262</t>
  </si>
  <si>
    <t>356263</t>
  </si>
  <si>
    <t>356264</t>
  </si>
  <si>
    <t>356265</t>
  </si>
  <si>
    <t>356266</t>
  </si>
  <si>
    <t>356267</t>
  </si>
  <si>
    <t>356268</t>
  </si>
  <si>
    <t>356269</t>
  </si>
  <si>
    <t>356270</t>
  </si>
  <si>
    <t>356271</t>
  </si>
  <si>
    <t>356272</t>
  </si>
  <si>
    <t>356273</t>
  </si>
  <si>
    <t>356274</t>
  </si>
  <si>
    <t>356275</t>
  </si>
  <si>
    <t>356276</t>
  </si>
  <si>
    <t>356277</t>
  </si>
  <si>
    <t>356278</t>
  </si>
  <si>
    <t>356279</t>
  </si>
  <si>
    <t>356280</t>
  </si>
  <si>
    <t>356281</t>
  </si>
  <si>
    <t>356282</t>
  </si>
  <si>
    <t>356283</t>
  </si>
  <si>
    <t>356284</t>
  </si>
  <si>
    <t>356285</t>
  </si>
  <si>
    <t>356286</t>
  </si>
  <si>
    <t>356287</t>
  </si>
  <si>
    <t>356288</t>
  </si>
  <si>
    <t>356289</t>
  </si>
  <si>
    <t>356290</t>
  </si>
  <si>
    <t>356291</t>
  </si>
  <si>
    <t>356292</t>
  </si>
  <si>
    <t>356293</t>
  </si>
  <si>
    <t>356294</t>
  </si>
  <si>
    <t>356295</t>
  </si>
  <si>
    <t>356296</t>
  </si>
  <si>
    <t>356297</t>
  </si>
  <si>
    <t>356298</t>
  </si>
  <si>
    <t>356299</t>
  </si>
  <si>
    <t>356300</t>
  </si>
  <si>
    <t>356301</t>
  </si>
  <si>
    <t>356302</t>
  </si>
  <si>
    <t>356303</t>
  </si>
  <si>
    <t>356304</t>
  </si>
  <si>
    <t>356305</t>
  </si>
  <si>
    <t>356306</t>
  </si>
  <si>
    <t>356307</t>
  </si>
  <si>
    <t>356308</t>
  </si>
  <si>
    <t>356309</t>
  </si>
  <si>
    <t>356310</t>
  </si>
  <si>
    <t>356311</t>
  </si>
  <si>
    <t>356312</t>
  </si>
  <si>
    <t>356313</t>
  </si>
  <si>
    <t>356314</t>
  </si>
  <si>
    <t>356315</t>
  </si>
  <si>
    <t>356316</t>
  </si>
  <si>
    <t>356317</t>
  </si>
  <si>
    <t>356318</t>
  </si>
  <si>
    <t>356319</t>
  </si>
  <si>
    <t>356320</t>
  </si>
  <si>
    <t>356321</t>
  </si>
  <si>
    <t>356322</t>
  </si>
  <si>
    <t>356323</t>
  </si>
  <si>
    <t>356324</t>
  </si>
  <si>
    <t>356325</t>
  </si>
  <si>
    <t>356326</t>
  </si>
  <si>
    <t>356327</t>
  </si>
  <si>
    <t>356328</t>
  </si>
  <si>
    <t>356329</t>
  </si>
  <si>
    <t>356330</t>
  </si>
  <si>
    <t>356331</t>
  </si>
  <si>
    <t>356332</t>
  </si>
  <si>
    <t>356333</t>
  </si>
  <si>
    <t>356334</t>
  </si>
  <si>
    <t>356335</t>
  </si>
  <si>
    <t>356336</t>
  </si>
  <si>
    <t>356337</t>
  </si>
  <si>
    <t>356338</t>
  </si>
  <si>
    <t>356339</t>
  </si>
  <si>
    <t>356340</t>
  </si>
  <si>
    <t>356341</t>
  </si>
  <si>
    <t>356342</t>
  </si>
  <si>
    <t>356343</t>
  </si>
  <si>
    <t>356344</t>
  </si>
  <si>
    <t>356345</t>
  </si>
  <si>
    <t>356346</t>
  </si>
  <si>
    <t>356347</t>
  </si>
  <si>
    <t>356348</t>
  </si>
  <si>
    <t>356349</t>
  </si>
  <si>
    <t>356350</t>
  </si>
  <si>
    <t>356351</t>
  </si>
  <si>
    <t>356352</t>
  </si>
  <si>
    <t>356353</t>
  </si>
  <si>
    <t>356354</t>
  </si>
  <si>
    <t>356355</t>
  </si>
  <si>
    <t>356356</t>
  </si>
  <si>
    <t>356357</t>
  </si>
  <si>
    <t>356358</t>
  </si>
  <si>
    <t>356359</t>
  </si>
  <si>
    <t>356360</t>
  </si>
  <si>
    <t>356361</t>
  </si>
  <si>
    <t>356362</t>
  </si>
  <si>
    <t>356363</t>
  </si>
  <si>
    <t>356364</t>
  </si>
  <si>
    <t>356365</t>
  </si>
  <si>
    <t>356366</t>
  </si>
  <si>
    <t>356367</t>
  </si>
  <si>
    <t>356368</t>
  </si>
  <si>
    <t>356369</t>
  </si>
  <si>
    <t>356370</t>
  </si>
  <si>
    <t>356371</t>
  </si>
  <si>
    <t>356372</t>
  </si>
  <si>
    <t>356373</t>
  </si>
  <si>
    <t>356374</t>
  </si>
  <si>
    <t>356375</t>
  </si>
  <si>
    <t>356376</t>
  </si>
  <si>
    <t>356377</t>
  </si>
  <si>
    <t>356378</t>
  </si>
  <si>
    <t>356379</t>
  </si>
  <si>
    <t>356380</t>
  </si>
  <si>
    <t>356381</t>
  </si>
  <si>
    <t>356382</t>
  </si>
  <si>
    <t>356383</t>
  </si>
  <si>
    <t>356384</t>
  </si>
  <si>
    <t>356385</t>
  </si>
  <si>
    <t>356386</t>
  </si>
  <si>
    <t>356387</t>
  </si>
  <si>
    <t>356388</t>
  </si>
  <si>
    <t>356389</t>
  </si>
  <si>
    <t>356390</t>
  </si>
  <si>
    <t>356391</t>
  </si>
  <si>
    <t>356392</t>
  </si>
  <si>
    <t>356393</t>
  </si>
  <si>
    <t>356394</t>
  </si>
  <si>
    <t>356395</t>
  </si>
  <si>
    <t>356396</t>
  </si>
  <si>
    <t>356397</t>
  </si>
  <si>
    <t>356398</t>
  </si>
  <si>
    <t>356399</t>
  </si>
  <si>
    <t>356400</t>
  </si>
  <si>
    <t>356401</t>
  </si>
  <si>
    <t>356402</t>
  </si>
  <si>
    <t>356403</t>
  </si>
  <si>
    <t>356404</t>
  </si>
  <si>
    <t>356405</t>
  </si>
  <si>
    <t>356406</t>
  </si>
  <si>
    <t>356407</t>
  </si>
  <si>
    <t>356408</t>
  </si>
  <si>
    <t>NIGHTMAKER 4-8-17TFH</t>
  </si>
  <si>
    <t>356409</t>
  </si>
  <si>
    <t>TEMPEST 3-14H</t>
  </si>
  <si>
    <t>356410</t>
  </si>
  <si>
    <t>356411</t>
  </si>
  <si>
    <t>356412</t>
  </si>
  <si>
    <t>356413</t>
  </si>
  <si>
    <t>356414</t>
  </si>
  <si>
    <t>356415</t>
  </si>
  <si>
    <t>356416</t>
  </si>
  <si>
    <t>356417</t>
  </si>
  <si>
    <t>356418</t>
  </si>
  <si>
    <t>356419</t>
  </si>
  <si>
    <t>356420</t>
  </si>
  <si>
    <t>356421</t>
  </si>
  <si>
    <t>356422</t>
  </si>
  <si>
    <t>356423</t>
  </si>
  <si>
    <t>356424</t>
  </si>
  <si>
    <t>356425</t>
  </si>
  <si>
    <t>356426</t>
  </si>
  <si>
    <t>356427</t>
  </si>
  <si>
    <t>356428</t>
  </si>
  <si>
    <t>356429</t>
  </si>
  <si>
    <t>356430</t>
  </si>
  <si>
    <t>356431</t>
  </si>
  <si>
    <t>356432</t>
  </si>
  <si>
    <t>356433</t>
  </si>
  <si>
    <t>356434</t>
  </si>
  <si>
    <t xml:space="preserve">SESE  23 152 93 </t>
  </si>
  <si>
    <t>356435</t>
  </si>
  <si>
    <t>356436</t>
  </si>
  <si>
    <t>356437</t>
  </si>
  <si>
    <t>356438</t>
  </si>
  <si>
    <t>356439</t>
  </si>
  <si>
    <t>356440</t>
  </si>
  <si>
    <t>356441</t>
  </si>
  <si>
    <t>356442</t>
  </si>
  <si>
    <t>356443</t>
  </si>
  <si>
    <t>356444</t>
  </si>
  <si>
    <t>356445</t>
  </si>
  <si>
    <t>356446</t>
  </si>
  <si>
    <t>356447</t>
  </si>
  <si>
    <t>356448</t>
  </si>
  <si>
    <t>356449</t>
  </si>
  <si>
    <t>356450</t>
  </si>
  <si>
    <t>356451</t>
  </si>
  <si>
    <t>356452</t>
  </si>
  <si>
    <t>356453</t>
  </si>
  <si>
    <t>356454</t>
  </si>
  <si>
    <t>356455</t>
  </si>
  <si>
    <t>356456</t>
  </si>
  <si>
    <t>356457</t>
  </si>
  <si>
    <t>356458</t>
  </si>
  <si>
    <t>356459</t>
  </si>
  <si>
    <t>356460</t>
  </si>
  <si>
    <t>356461</t>
  </si>
  <si>
    <t>356462</t>
  </si>
  <si>
    <t>356463</t>
  </si>
  <si>
    <t>356464</t>
  </si>
  <si>
    <t>356465</t>
  </si>
  <si>
    <t>356466</t>
  </si>
  <si>
    <t>356467</t>
  </si>
  <si>
    <t>356468</t>
  </si>
  <si>
    <t>356469</t>
  </si>
  <si>
    <t>356470</t>
  </si>
  <si>
    <t>356471</t>
  </si>
  <si>
    <t>356472</t>
  </si>
  <si>
    <t>356473</t>
  </si>
  <si>
    <t>356474</t>
  </si>
  <si>
    <t>356475</t>
  </si>
  <si>
    <t>356476</t>
  </si>
  <si>
    <t>356477</t>
  </si>
  <si>
    <t>356478</t>
  </si>
  <si>
    <t>356479</t>
  </si>
  <si>
    <t>356480</t>
  </si>
  <si>
    <t>356481</t>
  </si>
  <si>
    <t>356482</t>
  </si>
  <si>
    <t>356483</t>
  </si>
  <si>
    <t>356484</t>
  </si>
  <si>
    <t>356485</t>
  </si>
  <si>
    <t>356486</t>
  </si>
  <si>
    <t>356487</t>
  </si>
  <si>
    <t>356488</t>
  </si>
  <si>
    <t>356489</t>
  </si>
  <si>
    <t>356490</t>
  </si>
  <si>
    <t>356491</t>
  </si>
  <si>
    <t>356492</t>
  </si>
  <si>
    <t>356493</t>
  </si>
  <si>
    <t>356494</t>
  </si>
  <si>
    <t>356495</t>
  </si>
  <si>
    <t>356496</t>
  </si>
  <si>
    <t>356497</t>
  </si>
  <si>
    <t>356498</t>
  </si>
  <si>
    <t>356499</t>
  </si>
  <si>
    <t>356500</t>
  </si>
  <si>
    <t>356501</t>
  </si>
  <si>
    <t>356502</t>
  </si>
  <si>
    <t>356503</t>
  </si>
  <si>
    <t>356504</t>
  </si>
  <si>
    <t>356505</t>
  </si>
  <si>
    <t>356506</t>
  </si>
  <si>
    <t>356508</t>
  </si>
  <si>
    <t>356509</t>
  </si>
  <si>
    <t>356510</t>
  </si>
  <si>
    <t>356511</t>
  </si>
  <si>
    <t>356512</t>
  </si>
  <si>
    <t>356513</t>
  </si>
  <si>
    <t>356514</t>
  </si>
  <si>
    <t>356515</t>
  </si>
  <si>
    <t>356516</t>
  </si>
  <si>
    <t>356517</t>
  </si>
  <si>
    <t>356518</t>
  </si>
  <si>
    <t>356519</t>
  </si>
  <si>
    <t>356520</t>
  </si>
  <si>
    <t>356521</t>
  </si>
  <si>
    <t>356522</t>
  </si>
  <si>
    <t>356523</t>
  </si>
  <si>
    <t>356524</t>
  </si>
  <si>
    <t>356525</t>
  </si>
  <si>
    <t>356526</t>
  </si>
  <si>
    <t>356527</t>
  </si>
  <si>
    <t>356528</t>
  </si>
  <si>
    <t>356529</t>
  </si>
  <si>
    <t>356530</t>
  </si>
  <si>
    <t>356531</t>
  </si>
  <si>
    <t>356532</t>
  </si>
  <si>
    <t>356533</t>
  </si>
  <si>
    <t>356534</t>
  </si>
  <si>
    <t>356535</t>
  </si>
  <si>
    <t>515305</t>
  </si>
  <si>
    <t>356536</t>
  </si>
  <si>
    <t>356537</t>
  </si>
  <si>
    <t>356538</t>
  </si>
  <si>
    <t xml:space="preserve">SWSE    9  159 98 </t>
  </si>
  <si>
    <t>356539</t>
  </si>
  <si>
    <t>356540</t>
  </si>
  <si>
    <t>356541</t>
  </si>
  <si>
    <t>356542</t>
  </si>
  <si>
    <t>356543</t>
  </si>
  <si>
    <t>356544</t>
  </si>
  <si>
    <t>356545</t>
  </si>
  <si>
    <t>356546</t>
  </si>
  <si>
    <t>356547</t>
  </si>
  <si>
    <t>356548</t>
  </si>
  <si>
    <t>356549</t>
  </si>
  <si>
    <t>356550</t>
  </si>
  <si>
    <t>356551</t>
  </si>
  <si>
    <t>356552</t>
  </si>
  <si>
    <t>356553</t>
  </si>
  <si>
    <t>356554</t>
  </si>
  <si>
    <t>356555</t>
  </si>
  <si>
    <t>356556</t>
  </si>
  <si>
    <t>356557</t>
  </si>
  <si>
    <t>356558</t>
  </si>
  <si>
    <t>356559</t>
  </si>
  <si>
    <t>356560</t>
  </si>
  <si>
    <t>356561</t>
  </si>
  <si>
    <t>356562</t>
  </si>
  <si>
    <t>356563</t>
  </si>
  <si>
    <t>356564</t>
  </si>
  <si>
    <t>356565</t>
  </si>
  <si>
    <t>356566</t>
  </si>
  <si>
    <t>356567</t>
  </si>
  <si>
    <t>356568</t>
  </si>
  <si>
    <t>356569</t>
  </si>
  <si>
    <t>356570</t>
  </si>
  <si>
    <t>356571</t>
  </si>
  <si>
    <t>356572</t>
  </si>
  <si>
    <t>356573</t>
  </si>
  <si>
    <t>356574</t>
  </si>
  <si>
    <t>356575</t>
  </si>
  <si>
    <t>356576</t>
  </si>
  <si>
    <t>356577</t>
  </si>
  <si>
    <t>356578</t>
  </si>
  <si>
    <t>356579</t>
  </si>
  <si>
    <t>356580</t>
  </si>
  <si>
    <t>356581</t>
  </si>
  <si>
    <t>356582</t>
  </si>
  <si>
    <t>356583</t>
  </si>
  <si>
    <t>356584</t>
  </si>
  <si>
    <t>356585</t>
  </si>
  <si>
    <t>356586</t>
  </si>
  <si>
    <t>356587</t>
  </si>
  <si>
    <t>356588</t>
  </si>
  <si>
    <t>356589</t>
  </si>
  <si>
    <t>356590</t>
  </si>
  <si>
    <t>356591</t>
  </si>
  <si>
    <t>356592</t>
  </si>
  <si>
    <t>356593</t>
  </si>
  <si>
    <t>356594</t>
  </si>
  <si>
    <t>356595</t>
  </si>
  <si>
    <t>356596</t>
  </si>
  <si>
    <t>356597</t>
  </si>
  <si>
    <t>356598</t>
  </si>
  <si>
    <t>356599</t>
  </si>
  <si>
    <t>356600</t>
  </si>
  <si>
    <t>356601</t>
  </si>
  <si>
    <t>356602</t>
  </si>
  <si>
    <t>356603</t>
  </si>
  <si>
    <t>356604</t>
  </si>
  <si>
    <t>356605</t>
  </si>
  <si>
    <t>356606</t>
  </si>
  <si>
    <t>356607</t>
  </si>
  <si>
    <t>356608</t>
  </si>
  <si>
    <t>356609</t>
  </si>
  <si>
    <t>356610</t>
  </si>
  <si>
    <t>356611</t>
  </si>
  <si>
    <t>356612</t>
  </si>
  <si>
    <t>356613</t>
  </si>
  <si>
    <t>356614</t>
  </si>
  <si>
    <t>356615</t>
  </si>
  <si>
    <t>BB-BUDAHN 150-95-0506H-4</t>
  </si>
  <si>
    <t>356616</t>
  </si>
  <si>
    <t>BB-BUDAHN 150-95-0506H-5</t>
  </si>
  <si>
    <t>356617</t>
  </si>
  <si>
    <t>356618</t>
  </si>
  <si>
    <t>356619</t>
  </si>
  <si>
    <t>356620</t>
  </si>
  <si>
    <t>356621</t>
  </si>
  <si>
    <t>356622</t>
  </si>
  <si>
    <t>356623</t>
  </si>
  <si>
    <t>356624</t>
  </si>
  <si>
    <t>356625</t>
  </si>
  <si>
    <t>356626</t>
  </si>
  <si>
    <t>356627</t>
  </si>
  <si>
    <t>356628</t>
  </si>
  <si>
    <t>356629</t>
  </si>
  <si>
    <t>356630</t>
  </si>
  <si>
    <t>356631</t>
  </si>
  <si>
    <t>356632</t>
  </si>
  <si>
    <t>356633</t>
  </si>
  <si>
    <t>356634</t>
  </si>
  <si>
    <t>356635</t>
  </si>
  <si>
    <t>356636</t>
  </si>
  <si>
    <t>356637</t>
  </si>
  <si>
    <t>356638</t>
  </si>
  <si>
    <t>356639</t>
  </si>
  <si>
    <t>356640</t>
  </si>
  <si>
    <t>356641</t>
  </si>
  <si>
    <t>356642</t>
  </si>
  <si>
    <t>356643</t>
  </si>
  <si>
    <t>356644</t>
  </si>
  <si>
    <t>356645</t>
  </si>
  <si>
    <t>356646</t>
  </si>
  <si>
    <t>356647</t>
  </si>
  <si>
    <t>356648</t>
  </si>
  <si>
    <t>356649</t>
  </si>
  <si>
    <t>356650</t>
  </si>
  <si>
    <t>356651</t>
  </si>
  <si>
    <t>356652</t>
  </si>
  <si>
    <t>356653</t>
  </si>
  <si>
    <t>356654</t>
  </si>
  <si>
    <t>356655</t>
  </si>
  <si>
    <t>356656</t>
  </si>
  <si>
    <t>356657</t>
  </si>
  <si>
    <t>356658</t>
  </si>
  <si>
    <t>356659</t>
  </si>
  <si>
    <t>356660</t>
  </si>
  <si>
    <t>356661</t>
  </si>
  <si>
    <t>356662</t>
  </si>
  <si>
    <t>356663</t>
  </si>
  <si>
    <t>356664</t>
  </si>
  <si>
    <t>356665</t>
  </si>
  <si>
    <t>356666</t>
  </si>
  <si>
    <t>356667</t>
  </si>
  <si>
    <t>356668</t>
  </si>
  <si>
    <t>356669</t>
  </si>
  <si>
    <t>356670</t>
  </si>
  <si>
    <t>356671</t>
  </si>
  <si>
    <t>356672</t>
  </si>
  <si>
    <t>356673</t>
  </si>
  <si>
    <t>356674</t>
  </si>
  <si>
    <t>356675</t>
  </si>
  <si>
    <t>356676</t>
  </si>
  <si>
    <t>356677</t>
  </si>
  <si>
    <t>356678</t>
  </si>
  <si>
    <t>356679</t>
  </si>
  <si>
    <t>356680</t>
  </si>
  <si>
    <t>356681</t>
  </si>
  <si>
    <t>356682</t>
  </si>
  <si>
    <t>356683</t>
  </si>
  <si>
    <t>356684</t>
  </si>
  <si>
    <t>356685</t>
  </si>
  <si>
    <t>356686</t>
  </si>
  <si>
    <t>356687</t>
  </si>
  <si>
    <t>356688</t>
  </si>
  <si>
    <t>356689</t>
  </si>
  <si>
    <t>356690</t>
  </si>
  <si>
    <t>356691</t>
  </si>
  <si>
    <t>356692</t>
  </si>
  <si>
    <t>356693</t>
  </si>
  <si>
    <t>356694</t>
  </si>
  <si>
    <t>356695</t>
  </si>
  <si>
    <t>356696</t>
  </si>
  <si>
    <t>356697</t>
  </si>
  <si>
    <t>356698</t>
  </si>
  <si>
    <t>356699</t>
  </si>
  <si>
    <t>356700</t>
  </si>
  <si>
    <t>356701</t>
  </si>
  <si>
    <t>356702</t>
  </si>
  <si>
    <t>356703</t>
  </si>
  <si>
    <t>356704</t>
  </si>
  <si>
    <t>356705</t>
  </si>
  <si>
    <t>356706</t>
  </si>
  <si>
    <t>356707</t>
  </si>
  <si>
    <t>356708</t>
  </si>
  <si>
    <t>356709</t>
  </si>
  <si>
    <t>356710</t>
  </si>
  <si>
    <t>356711</t>
  </si>
  <si>
    <t>356712</t>
  </si>
  <si>
    <t>356713</t>
  </si>
  <si>
    <t>356714</t>
  </si>
  <si>
    <t>356715</t>
  </si>
  <si>
    <t>356716</t>
  </si>
  <si>
    <t>356717</t>
  </si>
  <si>
    <t>356718</t>
  </si>
  <si>
    <t>356719</t>
  </si>
  <si>
    <t>356720</t>
  </si>
  <si>
    <t>356721</t>
  </si>
  <si>
    <t>356722</t>
  </si>
  <si>
    <t>356723</t>
  </si>
  <si>
    <t>356724</t>
  </si>
  <si>
    <t>356725</t>
  </si>
  <si>
    <t>356726</t>
  </si>
  <si>
    <t>356727</t>
  </si>
  <si>
    <t>356728</t>
  </si>
  <si>
    <t>356729</t>
  </si>
  <si>
    <t>356730</t>
  </si>
  <si>
    <t>356731</t>
  </si>
  <si>
    <t>356732</t>
  </si>
  <si>
    <t>356733</t>
  </si>
  <si>
    <t>356734</t>
  </si>
  <si>
    <t>356735</t>
  </si>
  <si>
    <t>356736</t>
  </si>
  <si>
    <t>356737</t>
  </si>
  <si>
    <t>356738</t>
  </si>
  <si>
    <t>356739</t>
  </si>
  <si>
    <t>356740</t>
  </si>
  <si>
    <t>356741</t>
  </si>
  <si>
    <t>356742</t>
  </si>
  <si>
    <t>CAPER 3-15-22H</t>
  </si>
  <si>
    <t>SESW    10 149 102</t>
  </si>
  <si>
    <t>356743</t>
  </si>
  <si>
    <t>CAPER 4-15-22H</t>
  </si>
  <si>
    <t>356744</t>
  </si>
  <si>
    <t>356745</t>
  </si>
  <si>
    <t>356746</t>
  </si>
  <si>
    <t>BOWLINE 1-3-10H</t>
  </si>
  <si>
    <t>LOT2    3  148 102</t>
  </si>
  <si>
    <t>356747</t>
  </si>
  <si>
    <t>356748</t>
  </si>
  <si>
    <t>356749</t>
  </si>
  <si>
    <t>356750</t>
  </si>
  <si>
    <t>356751</t>
  </si>
  <si>
    <t>356752</t>
  </si>
  <si>
    <t>356753</t>
  </si>
  <si>
    <t>356754</t>
  </si>
  <si>
    <t>356755</t>
  </si>
  <si>
    <t>BARKER   24-13 1H</t>
  </si>
  <si>
    <t>356756</t>
  </si>
  <si>
    <t>356757</t>
  </si>
  <si>
    <t>356758</t>
  </si>
  <si>
    <t>356759</t>
  </si>
  <si>
    <t>356760</t>
  </si>
  <si>
    <t>356761</t>
  </si>
  <si>
    <t>356762</t>
  </si>
  <si>
    <t>356763</t>
  </si>
  <si>
    <t>356764</t>
  </si>
  <si>
    <t>356765</t>
  </si>
  <si>
    <t>356766</t>
  </si>
  <si>
    <t>356767</t>
  </si>
  <si>
    <t>356768</t>
  </si>
  <si>
    <t>356769</t>
  </si>
  <si>
    <t>356770</t>
  </si>
  <si>
    <t>356771</t>
  </si>
  <si>
    <t>356772</t>
  </si>
  <si>
    <t>356773</t>
  </si>
  <si>
    <t>356774</t>
  </si>
  <si>
    <t>356775</t>
  </si>
  <si>
    <t>356776</t>
  </si>
  <si>
    <t>356777</t>
  </si>
  <si>
    <t>356778</t>
  </si>
  <si>
    <t>356779</t>
  </si>
  <si>
    <t>356780</t>
  </si>
  <si>
    <t>356781</t>
  </si>
  <si>
    <t>356782</t>
  </si>
  <si>
    <t>356783</t>
  </si>
  <si>
    <t>356784</t>
  </si>
  <si>
    <t>356785</t>
  </si>
  <si>
    <t>356786</t>
  </si>
  <si>
    <t>356787</t>
  </si>
  <si>
    <t>356788</t>
  </si>
  <si>
    <t>356789</t>
  </si>
  <si>
    <t>356790</t>
  </si>
  <si>
    <t>356791</t>
  </si>
  <si>
    <t>356792</t>
  </si>
  <si>
    <t>356793</t>
  </si>
  <si>
    <t>356794</t>
  </si>
  <si>
    <t>356795</t>
  </si>
  <si>
    <t>356796</t>
  </si>
  <si>
    <t>356797</t>
  </si>
  <si>
    <t>356798</t>
  </si>
  <si>
    <t>356799</t>
  </si>
  <si>
    <t>356800</t>
  </si>
  <si>
    <t>356801</t>
  </si>
  <si>
    <t>356802</t>
  </si>
  <si>
    <t>356803</t>
  </si>
  <si>
    <t>356804</t>
  </si>
  <si>
    <t>356805</t>
  </si>
  <si>
    <t>356806</t>
  </si>
  <si>
    <t>356807</t>
  </si>
  <si>
    <t>356808</t>
  </si>
  <si>
    <t>356809</t>
  </si>
  <si>
    <t>356810</t>
  </si>
  <si>
    <t>356811</t>
  </si>
  <si>
    <t>SACRAMENTO FEDERAL 4-10H</t>
  </si>
  <si>
    <t xml:space="preserve">SESE  10 155 98 </t>
  </si>
  <si>
    <t>356812</t>
  </si>
  <si>
    <t>SACRAMENTO FEDERAL 5-10H</t>
  </si>
  <si>
    <t>356813</t>
  </si>
  <si>
    <t>356814</t>
  </si>
  <si>
    <t>356815</t>
  </si>
  <si>
    <t>356816</t>
  </si>
  <si>
    <t>356817</t>
  </si>
  <si>
    <t>356818</t>
  </si>
  <si>
    <t>356819</t>
  </si>
  <si>
    <t>356820</t>
  </si>
  <si>
    <t>356821</t>
  </si>
  <si>
    <t>356822</t>
  </si>
  <si>
    <t>356823</t>
  </si>
  <si>
    <t>356824</t>
  </si>
  <si>
    <t>356825</t>
  </si>
  <si>
    <t>356826</t>
  </si>
  <si>
    <t>356827</t>
  </si>
  <si>
    <t>356828</t>
  </si>
  <si>
    <t>356829</t>
  </si>
  <si>
    <t>356830</t>
  </si>
  <si>
    <t>356831</t>
  </si>
  <si>
    <t>356832</t>
  </si>
  <si>
    <t>356833</t>
  </si>
  <si>
    <t>356834</t>
  </si>
  <si>
    <t>356835</t>
  </si>
  <si>
    <t xml:space="preserve">SWSW   11 155 98 </t>
  </si>
  <si>
    <t>356836</t>
  </si>
  <si>
    <t>356837</t>
  </si>
  <si>
    <t>356838</t>
  </si>
  <si>
    <t>356839</t>
  </si>
  <si>
    <t>356841</t>
  </si>
  <si>
    <t>356842</t>
  </si>
  <si>
    <t>356843</t>
  </si>
  <si>
    <t>356844</t>
  </si>
  <si>
    <t>356845</t>
  </si>
  <si>
    <t>356846</t>
  </si>
  <si>
    <t>356847</t>
  </si>
  <si>
    <t>356848</t>
  </si>
  <si>
    <t>356849</t>
  </si>
  <si>
    <t>356850</t>
  </si>
  <si>
    <t>356851</t>
  </si>
  <si>
    <t>356852</t>
  </si>
  <si>
    <t>356853</t>
  </si>
  <si>
    <t>356854</t>
  </si>
  <si>
    <t>356855</t>
  </si>
  <si>
    <t>356856</t>
  </si>
  <si>
    <t>356857</t>
  </si>
  <si>
    <t>356858</t>
  </si>
  <si>
    <t>356859</t>
  </si>
  <si>
    <t>356860</t>
  </si>
  <si>
    <t>356861</t>
  </si>
  <si>
    <t>356862</t>
  </si>
  <si>
    <t>356863</t>
  </si>
  <si>
    <t>356864</t>
  </si>
  <si>
    <t>356865</t>
  </si>
  <si>
    <t>356866</t>
  </si>
  <si>
    <t>356867</t>
  </si>
  <si>
    <t>356868</t>
  </si>
  <si>
    <t>356869</t>
  </si>
  <si>
    <t>356870</t>
  </si>
  <si>
    <t>356871</t>
  </si>
  <si>
    <t>356872</t>
  </si>
  <si>
    <t>356873</t>
  </si>
  <si>
    <t>356874</t>
  </si>
  <si>
    <t>356875</t>
  </si>
  <si>
    <t>356876</t>
  </si>
  <si>
    <t>356877</t>
  </si>
  <si>
    <t>356878</t>
  </si>
  <si>
    <t>356879</t>
  </si>
  <si>
    <t>356880</t>
  </si>
  <si>
    <t>356881</t>
  </si>
  <si>
    <t>356882</t>
  </si>
  <si>
    <t>356883</t>
  </si>
  <si>
    <t>356884</t>
  </si>
  <si>
    <t>356885</t>
  </si>
  <si>
    <t>356886</t>
  </si>
  <si>
    <t>356887</t>
  </si>
  <si>
    <t>356888</t>
  </si>
  <si>
    <t>356889</t>
  </si>
  <si>
    <t>356890</t>
  </si>
  <si>
    <t>356891</t>
  </si>
  <si>
    <t>356892</t>
  </si>
  <si>
    <t>356893</t>
  </si>
  <si>
    <t>356894</t>
  </si>
  <si>
    <t>356895</t>
  </si>
  <si>
    <t>356896</t>
  </si>
  <si>
    <t>356897</t>
  </si>
  <si>
    <t>356898</t>
  </si>
  <si>
    <t>356899</t>
  </si>
  <si>
    <t>356900</t>
  </si>
  <si>
    <t>356901</t>
  </si>
  <si>
    <t>356902</t>
  </si>
  <si>
    <t>356903</t>
  </si>
  <si>
    <t>356904</t>
  </si>
  <si>
    <t>356905</t>
  </si>
  <si>
    <t>356906</t>
  </si>
  <si>
    <t>356907</t>
  </si>
  <si>
    <t>356908</t>
  </si>
  <si>
    <t>356909</t>
  </si>
  <si>
    <t>356910</t>
  </si>
  <si>
    <t>356911</t>
  </si>
  <si>
    <t>356912</t>
  </si>
  <si>
    <t>356913</t>
  </si>
  <si>
    <t>356914</t>
  </si>
  <si>
    <t>356915</t>
  </si>
  <si>
    <t>356916</t>
  </si>
  <si>
    <t>356917</t>
  </si>
  <si>
    <t>356918</t>
  </si>
  <si>
    <t>356919</t>
  </si>
  <si>
    <t>356920</t>
  </si>
  <si>
    <t>356921</t>
  </si>
  <si>
    <t>356922</t>
  </si>
  <si>
    <t>356923</t>
  </si>
  <si>
    <t>356924</t>
  </si>
  <si>
    <t>356925</t>
  </si>
  <si>
    <t>356926</t>
  </si>
  <si>
    <t>356927</t>
  </si>
  <si>
    <t>356928</t>
  </si>
  <si>
    <t>356929</t>
  </si>
  <si>
    <t>356930</t>
  </si>
  <si>
    <t>356931</t>
  </si>
  <si>
    <t>356932</t>
  </si>
  <si>
    <t>356933</t>
  </si>
  <si>
    <t>356934</t>
  </si>
  <si>
    <t>356935</t>
  </si>
  <si>
    <t>356936</t>
  </si>
  <si>
    <t>356937</t>
  </si>
  <si>
    <t>356938</t>
  </si>
  <si>
    <t>356939</t>
  </si>
  <si>
    <t>356940</t>
  </si>
  <si>
    <t>356941</t>
  </si>
  <si>
    <t>356942</t>
  </si>
  <si>
    <t>356943</t>
  </si>
  <si>
    <t>356944</t>
  </si>
  <si>
    <t>356945</t>
  </si>
  <si>
    <t>356946</t>
  </si>
  <si>
    <t>356947</t>
  </si>
  <si>
    <t>356948</t>
  </si>
  <si>
    <t>356949</t>
  </si>
  <si>
    <t>356950</t>
  </si>
  <si>
    <t>356951</t>
  </si>
  <si>
    <t>356952</t>
  </si>
  <si>
    <t>356953</t>
  </si>
  <si>
    <t>356954</t>
  </si>
  <si>
    <t>356955</t>
  </si>
  <si>
    <t>356957</t>
  </si>
  <si>
    <t>356958</t>
  </si>
  <si>
    <t>356959</t>
  </si>
  <si>
    <t>356960</t>
  </si>
  <si>
    <t>356961</t>
  </si>
  <si>
    <t>356962</t>
  </si>
  <si>
    <t>356963</t>
  </si>
  <si>
    <t>356964</t>
  </si>
  <si>
    <t>EVELYN KARY 3-22-15H-144-97</t>
  </si>
  <si>
    <t>356965</t>
  </si>
  <si>
    <t>EVELYN KARY 4-22-15H-144-97</t>
  </si>
  <si>
    <t>356967</t>
  </si>
  <si>
    <t>356968</t>
  </si>
  <si>
    <t>356969</t>
  </si>
  <si>
    <t>356970</t>
  </si>
  <si>
    <t>356971</t>
  </si>
  <si>
    <t>356972</t>
  </si>
  <si>
    <t>356973</t>
  </si>
  <si>
    <t>356974</t>
  </si>
  <si>
    <t>356975</t>
  </si>
  <si>
    <t>356976</t>
  </si>
  <si>
    <t>356977</t>
  </si>
  <si>
    <t>356978</t>
  </si>
  <si>
    <t>356979</t>
  </si>
  <si>
    <t>356980</t>
  </si>
  <si>
    <t>356981</t>
  </si>
  <si>
    <t>356982</t>
  </si>
  <si>
    <t>356983</t>
  </si>
  <si>
    <t>356984</t>
  </si>
  <si>
    <t>356985</t>
  </si>
  <si>
    <t>356986</t>
  </si>
  <si>
    <t>356987</t>
  </si>
  <si>
    <t>356988</t>
  </si>
  <si>
    <t>356989</t>
  </si>
  <si>
    <t>356990</t>
  </si>
  <si>
    <t>356992</t>
  </si>
  <si>
    <t>356994</t>
  </si>
  <si>
    <t>356995</t>
  </si>
  <si>
    <t>356996</t>
  </si>
  <si>
    <t>356997</t>
  </si>
  <si>
    <t>356998</t>
  </si>
  <si>
    <t>356999</t>
  </si>
  <si>
    <t>357000</t>
  </si>
  <si>
    <t>357001</t>
  </si>
  <si>
    <t>357002</t>
  </si>
  <si>
    <t>357003</t>
  </si>
  <si>
    <t>357004</t>
  </si>
  <si>
    <t>357005</t>
  </si>
  <si>
    <t>357006</t>
  </si>
  <si>
    <t>357007</t>
  </si>
  <si>
    <t>NENW    26 141 104</t>
  </si>
  <si>
    <t>357008</t>
  </si>
  <si>
    <t>357009</t>
  </si>
  <si>
    <t>357010</t>
  </si>
  <si>
    <t>357011</t>
  </si>
  <si>
    <t>357012</t>
  </si>
  <si>
    <t>357013</t>
  </si>
  <si>
    <t>357014</t>
  </si>
  <si>
    <t>357015</t>
  </si>
  <si>
    <t>PATTERSON FEDERAL 2-13H</t>
  </si>
  <si>
    <t>NENE    13 152 100</t>
  </si>
  <si>
    <t>357016</t>
  </si>
  <si>
    <t>NWNW    28 152 100</t>
  </si>
  <si>
    <t>357017</t>
  </si>
  <si>
    <t>357018</t>
  </si>
  <si>
    <t>357019</t>
  </si>
  <si>
    <t>HYSTED 5200 14-30 #2B</t>
  </si>
  <si>
    <t>NENE    30 152 100</t>
  </si>
  <si>
    <t>357020</t>
  </si>
  <si>
    <t>SWNW    28 152 100</t>
  </si>
  <si>
    <t>357021</t>
  </si>
  <si>
    <t>357022</t>
  </si>
  <si>
    <t>357023</t>
  </si>
  <si>
    <t>357024</t>
  </si>
  <si>
    <t>357025</t>
  </si>
  <si>
    <t>357026</t>
  </si>
  <si>
    <t>357027</t>
  </si>
  <si>
    <t>357028</t>
  </si>
  <si>
    <t>357029</t>
  </si>
  <si>
    <t>357030</t>
  </si>
  <si>
    <t>357031</t>
  </si>
  <si>
    <t>357032</t>
  </si>
  <si>
    <t>357033</t>
  </si>
  <si>
    <t>357034</t>
  </si>
  <si>
    <t>357035</t>
  </si>
  <si>
    <t>357036</t>
  </si>
  <si>
    <t>357037</t>
  </si>
  <si>
    <t>357038</t>
  </si>
  <si>
    <t>357039</t>
  </si>
  <si>
    <t>357040</t>
  </si>
  <si>
    <t>357041</t>
  </si>
  <si>
    <t>357042</t>
  </si>
  <si>
    <t>357043</t>
  </si>
  <si>
    <t>357044</t>
  </si>
  <si>
    <t>357045</t>
  </si>
  <si>
    <t>357046</t>
  </si>
  <si>
    <t>357047</t>
  </si>
  <si>
    <t>SESE    29 152 100</t>
  </si>
  <si>
    <t>357048</t>
  </si>
  <si>
    <t>357049</t>
  </si>
  <si>
    <t>357050</t>
  </si>
  <si>
    <t>357051</t>
  </si>
  <si>
    <t>357052</t>
  </si>
  <si>
    <t>357053</t>
  </si>
  <si>
    <t>357054</t>
  </si>
  <si>
    <t>357055</t>
  </si>
  <si>
    <t>357056</t>
  </si>
  <si>
    <t>357057</t>
  </si>
  <si>
    <t>357058</t>
  </si>
  <si>
    <t>357059</t>
  </si>
  <si>
    <t>357060</t>
  </si>
  <si>
    <t>357061</t>
  </si>
  <si>
    <t>357062</t>
  </si>
  <si>
    <t>357063</t>
  </si>
  <si>
    <t>357064</t>
  </si>
  <si>
    <t>357065</t>
  </si>
  <si>
    <t>357066</t>
  </si>
  <si>
    <t>357067</t>
  </si>
  <si>
    <t>357068</t>
  </si>
  <si>
    <t>357069</t>
  </si>
  <si>
    <t>357070</t>
  </si>
  <si>
    <t>357071</t>
  </si>
  <si>
    <t>357072</t>
  </si>
  <si>
    <t>357073</t>
  </si>
  <si>
    <t>357074</t>
  </si>
  <si>
    <t>357075</t>
  </si>
  <si>
    <t>357076</t>
  </si>
  <si>
    <t>357077</t>
  </si>
  <si>
    <t>357078</t>
  </si>
  <si>
    <t>357079</t>
  </si>
  <si>
    <t>357080</t>
  </si>
  <si>
    <t>357081</t>
  </si>
  <si>
    <t>357082</t>
  </si>
  <si>
    <t>357083</t>
  </si>
  <si>
    <t>357084</t>
  </si>
  <si>
    <t>357085</t>
  </si>
  <si>
    <t>357086</t>
  </si>
  <si>
    <t>357087</t>
  </si>
  <si>
    <t>357088</t>
  </si>
  <si>
    <t>357089</t>
  </si>
  <si>
    <t>357090</t>
  </si>
  <si>
    <t>357091</t>
  </si>
  <si>
    <t>357092</t>
  </si>
  <si>
    <t>357093</t>
  </si>
  <si>
    <t>357094</t>
  </si>
  <si>
    <t>357095</t>
  </si>
  <si>
    <t>357096</t>
  </si>
  <si>
    <t>357097</t>
  </si>
  <si>
    <t>357098</t>
  </si>
  <si>
    <t>357099</t>
  </si>
  <si>
    <t>357100</t>
  </si>
  <si>
    <t>357101</t>
  </si>
  <si>
    <t>357102</t>
  </si>
  <si>
    <t>357103</t>
  </si>
  <si>
    <t>357104</t>
  </si>
  <si>
    <t>357105</t>
  </si>
  <si>
    <t>357106</t>
  </si>
  <si>
    <t>357107</t>
  </si>
  <si>
    <t>357108</t>
  </si>
  <si>
    <t>357109</t>
  </si>
  <si>
    <t>357110</t>
  </si>
  <si>
    <t>357111</t>
  </si>
  <si>
    <t>357112</t>
  </si>
  <si>
    <t>357113</t>
  </si>
  <si>
    <t>357114</t>
  </si>
  <si>
    <t>357115</t>
  </si>
  <si>
    <t>357116</t>
  </si>
  <si>
    <t>357117</t>
  </si>
  <si>
    <t>357118</t>
  </si>
  <si>
    <t>357119</t>
  </si>
  <si>
    <t>357120</t>
  </si>
  <si>
    <t>357121</t>
  </si>
  <si>
    <t>357122</t>
  </si>
  <si>
    <t>357123</t>
  </si>
  <si>
    <t>357124</t>
  </si>
  <si>
    <t>357125</t>
  </si>
  <si>
    <t>357126</t>
  </si>
  <si>
    <t>357127</t>
  </si>
  <si>
    <t>357128</t>
  </si>
  <si>
    <t>357129</t>
  </si>
  <si>
    <t>357130</t>
  </si>
  <si>
    <t>357131</t>
  </si>
  <si>
    <t>357132</t>
  </si>
  <si>
    <t>357133</t>
  </si>
  <si>
    <t>357134</t>
  </si>
  <si>
    <t>357135</t>
  </si>
  <si>
    <t>357136</t>
  </si>
  <si>
    <t>357137</t>
  </si>
  <si>
    <t>357138</t>
  </si>
  <si>
    <t>357139</t>
  </si>
  <si>
    <t>357140</t>
  </si>
  <si>
    <t>357141</t>
  </si>
  <si>
    <t>357142</t>
  </si>
  <si>
    <t>357143</t>
  </si>
  <si>
    <t>357144</t>
  </si>
  <si>
    <t>357145</t>
  </si>
  <si>
    <t>357146</t>
  </si>
  <si>
    <t>357147</t>
  </si>
  <si>
    <t>357148</t>
  </si>
  <si>
    <t>357149</t>
  </si>
  <si>
    <t>357150</t>
  </si>
  <si>
    <t>357151</t>
  </si>
  <si>
    <t>357152</t>
  </si>
  <si>
    <t>357153</t>
  </si>
  <si>
    <t>357154</t>
  </si>
  <si>
    <t>357155</t>
  </si>
  <si>
    <t>357156</t>
  </si>
  <si>
    <t>357157</t>
  </si>
  <si>
    <t>357158</t>
  </si>
  <si>
    <t>357159</t>
  </si>
  <si>
    <t>357160</t>
  </si>
  <si>
    <t>357161</t>
  </si>
  <si>
    <t>357162</t>
  </si>
  <si>
    <t>357163</t>
  </si>
  <si>
    <t>357164</t>
  </si>
  <si>
    <t>357165</t>
  </si>
  <si>
    <t>357166</t>
  </si>
  <si>
    <t>357167</t>
  </si>
  <si>
    <t>357168</t>
  </si>
  <si>
    <t>357169</t>
  </si>
  <si>
    <t>357170</t>
  </si>
  <si>
    <t>357171</t>
  </si>
  <si>
    <t>357172</t>
  </si>
  <si>
    <t>357173</t>
  </si>
  <si>
    <t>357174</t>
  </si>
  <si>
    <t>357175</t>
  </si>
  <si>
    <t>357176</t>
  </si>
  <si>
    <t>357177</t>
  </si>
  <si>
    <t>357178</t>
  </si>
  <si>
    <t>357179</t>
  </si>
  <si>
    <t>357180</t>
  </si>
  <si>
    <t>357181</t>
  </si>
  <si>
    <t>357182</t>
  </si>
  <si>
    <t>357183</t>
  </si>
  <si>
    <t>357184</t>
  </si>
  <si>
    <t>357185</t>
  </si>
  <si>
    <t>357186</t>
  </si>
  <si>
    <t>357187</t>
  </si>
  <si>
    <t>357188</t>
  </si>
  <si>
    <t>357189</t>
  </si>
  <si>
    <t>357190</t>
  </si>
  <si>
    <t>357191</t>
  </si>
  <si>
    <t>357192</t>
  </si>
  <si>
    <t>357193</t>
  </si>
  <si>
    <t>357194</t>
  </si>
  <si>
    <t>357195</t>
  </si>
  <si>
    <t>357196</t>
  </si>
  <si>
    <t>357197</t>
  </si>
  <si>
    <t>357198</t>
  </si>
  <si>
    <t>357199</t>
  </si>
  <si>
    <t>357200</t>
  </si>
  <si>
    <t>357201</t>
  </si>
  <si>
    <t>357202</t>
  </si>
  <si>
    <t>357203</t>
  </si>
  <si>
    <t>357204</t>
  </si>
  <si>
    <t>357205</t>
  </si>
  <si>
    <t>357206</t>
  </si>
  <si>
    <t>357207</t>
  </si>
  <si>
    <t>357208</t>
  </si>
  <si>
    <t>357209</t>
  </si>
  <si>
    <t>357210</t>
  </si>
  <si>
    <t>357211</t>
  </si>
  <si>
    <t>357212</t>
  </si>
  <si>
    <t>357213</t>
  </si>
  <si>
    <t>357214</t>
  </si>
  <si>
    <t>673316</t>
  </si>
  <si>
    <t>357215</t>
  </si>
  <si>
    <t>357216</t>
  </si>
  <si>
    <t>357217</t>
  </si>
  <si>
    <t>357218</t>
  </si>
  <si>
    <t>357219</t>
  </si>
  <si>
    <t>357220</t>
  </si>
  <si>
    <t>357221</t>
  </si>
  <si>
    <t>357222</t>
  </si>
  <si>
    <t>3045943</t>
  </si>
  <si>
    <t>357223</t>
  </si>
  <si>
    <t>357224</t>
  </si>
  <si>
    <t>357225</t>
  </si>
  <si>
    <t>357226</t>
  </si>
  <si>
    <t>357227</t>
  </si>
  <si>
    <t>357228</t>
  </si>
  <si>
    <t>357229</t>
  </si>
  <si>
    <t>357230</t>
  </si>
  <si>
    <t>357231</t>
  </si>
  <si>
    <t>357232</t>
  </si>
  <si>
    <t>ARCHER 14-25TFH                              SWSW</t>
  </si>
  <si>
    <t>357233</t>
  </si>
  <si>
    <t>ARCHER 24-25MBH                              SESW</t>
  </si>
  <si>
    <t>357234</t>
  </si>
  <si>
    <t>ARCHER 24-25TFH                              SESW</t>
  </si>
  <si>
    <t>357235</t>
  </si>
  <si>
    <t>ARCHER 34-25TFH                              SESE</t>
  </si>
  <si>
    <t>357236</t>
  </si>
  <si>
    <t>ARCHER 44-25MBH                              SESE</t>
  </si>
  <si>
    <t>357237</t>
  </si>
  <si>
    <t>357238</t>
  </si>
  <si>
    <t>357239</t>
  </si>
  <si>
    <t>357240</t>
  </si>
  <si>
    <t>357241</t>
  </si>
  <si>
    <t>357242</t>
  </si>
  <si>
    <t>357243</t>
  </si>
  <si>
    <t>357244</t>
  </si>
  <si>
    <t>357245</t>
  </si>
  <si>
    <t>357246</t>
  </si>
  <si>
    <t>357247</t>
  </si>
  <si>
    <t>357248</t>
  </si>
  <si>
    <t>357249</t>
  </si>
  <si>
    <t>357250</t>
  </si>
  <si>
    <t>357251</t>
  </si>
  <si>
    <t>357252</t>
  </si>
  <si>
    <t>357253</t>
  </si>
  <si>
    <t>357254</t>
  </si>
  <si>
    <t>357255</t>
  </si>
  <si>
    <t>357256</t>
  </si>
  <si>
    <t>357257</t>
  </si>
  <si>
    <t>357258</t>
  </si>
  <si>
    <t>357259</t>
  </si>
  <si>
    <t>357260</t>
  </si>
  <si>
    <t>357261</t>
  </si>
  <si>
    <t>357262</t>
  </si>
  <si>
    <t>357263</t>
  </si>
  <si>
    <t>357264</t>
  </si>
  <si>
    <t>357265</t>
  </si>
  <si>
    <t>357266</t>
  </si>
  <si>
    <t>357267</t>
  </si>
  <si>
    <t>357268</t>
  </si>
  <si>
    <t>357269</t>
  </si>
  <si>
    <t>357270</t>
  </si>
  <si>
    <t>357271</t>
  </si>
  <si>
    <t>357272</t>
  </si>
  <si>
    <t>357273</t>
  </si>
  <si>
    <t>357274</t>
  </si>
  <si>
    <t>357275</t>
  </si>
  <si>
    <t>357276</t>
  </si>
  <si>
    <t>357277</t>
  </si>
  <si>
    <t>357278</t>
  </si>
  <si>
    <t>357279</t>
  </si>
  <si>
    <t>357280</t>
  </si>
  <si>
    <t>357281</t>
  </si>
  <si>
    <t>357282</t>
  </si>
  <si>
    <t xml:space="preserve">NENE   20 153 95 </t>
  </si>
  <si>
    <t>357283</t>
  </si>
  <si>
    <t>357284</t>
  </si>
  <si>
    <t>357285</t>
  </si>
  <si>
    <t>357286</t>
  </si>
  <si>
    <t>357287</t>
  </si>
  <si>
    <t>357288</t>
  </si>
  <si>
    <t>357289</t>
  </si>
  <si>
    <t>357290</t>
  </si>
  <si>
    <t>357291</t>
  </si>
  <si>
    <t>357292</t>
  </si>
  <si>
    <t>357293</t>
  </si>
  <si>
    <t>357294</t>
  </si>
  <si>
    <t>357295</t>
  </si>
  <si>
    <t>357296</t>
  </si>
  <si>
    <t>357297</t>
  </si>
  <si>
    <t>357298</t>
  </si>
  <si>
    <t>357299</t>
  </si>
  <si>
    <t>357300</t>
  </si>
  <si>
    <t>357301</t>
  </si>
  <si>
    <t>357302</t>
  </si>
  <si>
    <t>357303</t>
  </si>
  <si>
    <t>357304</t>
  </si>
  <si>
    <t>357305</t>
  </si>
  <si>
    <t>357306</t>
  </si>
  <si>
    <t>357307</t>
  </si>
  <si>
    <t>357308</t>
  </si>
  <si>
    <t>357309</t>
  </si>
  <si>
    <t>357310</t>
  </si>
  <si>
    <t>357311</t>
  </si>
  <si>
    <t>357312</t>
  </si>
  <si>
    <t>357313</t>
  </si>
  <si>
    <t>357314</t>
  </si>
  <si>
    <t>357315</t>
  </si>
  <si>
    <t>357316</t>
  </si>
  <si>
    <t>357317</t>
  </si>
  <si>
    <t>357318</t>
  </si>
  <si>
    <t>357319</t>
  </si>
  <si>
    <t>357320</t>
  </si>
  <si>
    <t>357321</t>
  </si>
  <si>
    <t>357322</t>
  </si>
  <si>
    <t>357323</t>
  </si>
  <si>
    <t>357324</t>
  </si>
  <si>
    <t>357325</t>
  </si>
  <si>
    <t>357326</t>
  </si>
  <si>
    <t>357327</t>
  </si>
  <si>
    <t>357328</t>
  </si>
  <si>
    <t>357329</t>
  </si>
  <si>
    <t>357330</t>
  </si>
  <si>
    <t>357331</t>
  </si>
  <si>
    <t>357332</t>
  </si>
  <si>
    <t>357333</t>
  </si>
  <si>
    <t>357334</t>
  </si>
  <si>
    <t>357335</t>
  </si>
  <si>
    <t>357336</t>
  </si>
  <si>
    <t>357337</t>
  </si>
  <si>
    <t>357338</t>
  </si>
  <si>
    <t>357339</t>
  </si>
  <si>
    <t>357340</t>
  </si>
  <si>
    <t>357341</t>
  </si>
  <si>
    <t>357342</t>
  </si>
  <si>
    <t>357343</t>
  </si>
  <si>
    <t>357344</t>
  </si>
  <si>
    <t>357345</t>
  </si>
  <si>
    <t>357346</t>
  </si>
  <si>
    <t>357347</t>
  </si>
  <si>
    <t>357348</t>
  </si>
  <si>
    <t>357349</t>
  </si>
  <si>
    <t>357350</t>
  </si>
  <si>
    <t>357351</t>
  </si>
  <si>
    <t>357352</t>
  </si>
  <si>
    <t>357353</t>
  </si>
  <si>
    <t>357354</t>
  </si>
  <si>
    <t>357355</t>
  </si>
  <si>
    <t>357356</t>
  </si>
  <si>
    <t>357357</t>
  </si>
  <si>
    <t xml:space="preserve">SESW    32 146 95 </t>
  </si>
  <si>
    <t>357358</t>
  </si>
  <si>
    <t>357359</t>
  </si>
  <si>
    <t>357360</t>
  </si>
  <si>
    <t>357361</t>
  </si>
  <si>
    <t>357362</t>
  </si>
  <si>
    <t>DOLEZAL  3-5H</t>
  </si>
  <si>
    <t>357363</t>
  </si>
  <si>
    <t>DOLEZAL  4-5H1</t>
  </si>
  <si>
    <t>357364</t>
  </si>
  <si>
    <t>357365</t>
  </si>
  <si>
    <t>357366</t>
  </si>
  <si>
    <t>357367</t>
  </si>
  <si>
    <t>357368</t>
  </si>
  <si>
    <t>357369</t>
  </si>
  <si>
    <t>357370</t>
  </si>
  <si>
    <t>JENSEN  2-8AH</t>
  </si>
  <si>
    <t>357371</t>
  </si>
  <si>
    <t>357372</t>
  </si>
  <si>
    <t>357373</t>
  </si>
  <si>
    <t>357374</t>
  </si>
  <si>
    <t>357375</t>
  </si>
  <si>
    <t>357376</t>
  </si>
  <si>
    <t>357377</t>
  </si>
  <si>
    <t>357378</t>
  </si>
  <si>
    <t>357379</t>
  </si>
  <si>
    <t>357380</t>
  </si>
  <si>
    <t>357381</t>
  </si>
  <si>
    <t>357382</t>
  </si>
  <si>
    <t>357383</t>
  </si>
  <si>
    <t>357384</t>
  </si>
  <si>
    <t>357385</t>
  </si>
  <si>
    <t>357386</t>
  </si>
  <si>
    <t>357387</t>
  </si>
  <si>
    <t>357388</t>
  </si>
  <si>
    <t>357389</t>
  </si>
  <si>
    <t>357390</t>
  </si>
  <si>
    <t>357391</t>
  </si>
  <si>
    <t>357392</t>
  </si>
  <si>
    <t>357393</t>
  </si>
  <si>
    <t>357394</t>
  </si>
  <si>
    <t>357395</t>
  </si>
  <si>
    <t>357396</t>
  </si>
  <si>
    <t>357397</t>
  </si>
  <si>
    <t>357398</t>
  </si>
  <si>
    <t>357399</t>
  </si>
  <si>
    <t>357400</t>
  </si>
  <si>
    <t>357401</t>
  </si>
  <si>
    <t>357402</t>
  </si>
  <si>
    <t>357403</t>
  </si>
  <si>
    <t>357404</t>
  </si>
  <si>
    <t>357405</t>
  </si>
  <si>
    <t>357406</t>
  </si>
  <si>
    <t>357407</t>
  </si>
  <si>
    <t>357408</t>
  </si>
  <si>
    <t>357409</t>
  </si>
  <si>
    <t>357410</t>
  </si>
  <si>
    <t>357411</t>
  </si>
  <si>
    <t>357412</t>
  </si>
  <si>
    <t>357413</t>
  </si>
  <si>
    <t>357414</t>
  </si>
  <si>
    <t>357415</t>
  </si>
  <si>
    <t>357416</t>
  </si>
  <si>
    <t>357417</t>
  </si>
  <si>
    <t>357418</t>
  </si>
  <si>
    <t>357419</t>
  </si>
  <si>
    <t>357420</t>
  </si>
  <si>
    <t>357421</t>
  </si>
  <si>
    <t>357422</t>
  </si>
  <si>
    <t>357423</t>
  </si>
  <si>
    <t>357424</t>
  </si>
  <si>
    <t>357425</t>
  </si>
  <si>
    <t>357426</t>
  </si>
  <si>
    <t>357427</t>
  </si>
  <si>
    <t>357428</t>
  </si>
  <si>
    <t>357429</t>
  </si>
  <si>
    <t>357430</t>
  </si>
  <si>
    <t>357431</t>
  </si>
  <si>
    <t>357432</t>
  </si>
  <si>
    <t>357433</t>
  </si>
  <si>
    <t>357434</t>
  </si>
  <si>
    <t>357435</t>
  </si>
  <si>
    <t>357436</t>
  </si>
  <si>
    <t>357437</t>
  </si>
  <si>
    <t>357438</t>
  </si>
  <si>
    <t>357439</t>
  </si>
  <si>
    <t>357440</t>
  </si>
  <si>
    <t>357441</t>
  </si>
  <si>
    <t>357442</t>
  </si>
  <si>
    <t>357443</t>
  </si>
  <si>
    <t>357444</t>
  </si>
  <si>
    <t>357445</t>
  </si>
  <si>
    <t>357446</t>
  </si>
  <si>
    <t>357447</t>
  </si>
  <si>
    <t>357448</t>
  </si>
  <si>
    <t>357449</t>
  </si>
  <si>
    <t>357450</t>
  </si>
  <si>
    <t>357451</t>
  </si>
  <si>
    <t>357452</t>
  </si>
  <si>
    <t>357453</t>
  </si>
  <si>
    <t>357454</t>
  </si>
  <si>
    <t>357455</t>
  </si>
  <si>
    <t>357456</t>
  </si>
  <si>
    <t>357457</t>
  </si>
  <si>
    <t>357458</t>
  </si>
  <si>
    <t>357459</t>
  </si>
  <si>
    <t>357460</t>
  </si>
  <si>
    <t>357461</t>
  </si>
  <si>
    <t>357462</t>
  </si>
  <si>
    <t>357463</t>
  </si>
  <si>
    <t>357464</t>
  </si>
  <si>
    <t>357465</t>
  </si>
  <si>
    <t>357466</t>
  </si>
  <si>
    <t>357467</t>
  </si>
  <si>
    <t>357468</t>
  </si>
  <si>
    <t>357469</t>
  </si>
  <si>
    <t>357470</t>
  </si>
  <si>
    <t>357471</t>
  </si>
  <si>
    <t>357472</t>
  </si>
  <si>
    <t>357473</t>
  </si>
  <si>
    <t>357474</t>
  </si>
  <si>
    <t>357475</t>
  </si>
  <si>
    <t>357476</t>
  </si>
  <si>
    <t>357477</t>
  </si>
  <si>
    <t>357478</t>
  </si>
  <si>
    <t>357479</t>
  </si>
  <si>
    <t>357480</t>
  </si>
  <si>
    <t>357481</t>
  </si>
  <si>
    <t>357482</t>
  </si>
  <si>
    <t>357483</t>
  </si>
  <si>
    <t>357484</t>
  </si>
  <si>
    <t>357485</t>
  </si>
  <si>
    <t>357486</t>
  </si>
  <si>
    <t>357487</t>
  </si>
  <si>
    <t>357488</t>
  </si>
  <si>
    <t>357489</t>
  </si>
  <si>
    <t>357490</t>
  </si>
  <si>
    <t>357491</t>
  </si>
  <si>
    <t>357492</t>
  </si>
  <si>
    <t>357493</t>
  </si>
  <si>
    <t>357494</t>
  </si>
  <si>
    <t>357495</t>
  </si>
  <si>
    <t>357496</t>
  </si>
  <si>
    <t>357497</t>
  </si>
  <si>
    <t>357498</t>
  </si>
  <si>
    <t>357499</t>
  </si>
  <si>
    <t>357500</t>
  </si>
  <si>
    <t>357501</t>
  </si>
  <si>
    <t>357502</t>
  </si>
  <si>
    <t>357503</t>
  </si>
  <si>
    <t>357504</t>
  </si>
  <si>
    <t>357505</t>
  </si>
  <si>
    <t>357506</t>
  </si>
  <si>
    <t>357507</t>
  </si>
  <si>
    <t>357508</t>
  </si>
  <si>
    <t>357509</t>
  </si>
  <si>
    <t>357510</t>
  </si>
  <si>
    <t>357511</t>
  </si>
  <si>
    <t>357512</t>
  </si>
  <si>
    <t>357513</t>
  </si>
  <si>
    <t>357514</t>
  </si>
  <si>
    <t>357515</t>
  </si>
  <si>
    <t>357516</t>
  </si>
  <si>
    <t>357517</t>
  </si>
  <si>
    <t>357518</t>
  </si>
  <si>
    <t>357519</t>
  </si>
  <si>
    <t>357520</t>
  </si>
  <si>
    <t>357521</t>
  </si>
  <si>
    <t>357522</t>
  </si>
  <si>
    <t>357523</t>
  </si>
  <si>
    <t>357524</t>
  </si>
  <si>
    <t>357525</t>
  </si>
  <si>
    <t>357526</t>
  </si>
  <si>
    <t>357527</t>
  </si>
  <si>
    <t>357528</t>
  </si>
  <si>
    <t>357529</t>
  </si>
  <si>
    <t>357530</t>
  </si>
  <si>
    <t>357531</t>
  </si>
  <si>
    <t>357532</t>
  </si>
  <si>
    <t>357533</t>
  </si>
  <si>
    <t>357534</t>
  </si>
  <si>
    <t>357535</t>
  </si>
  <si>
    <t>357536</t>
  </si>
  <si>
    <t>357537</t>
  </si>
  <si>
    <t>357538</t>
  </si>
  <si>
    <t>357539</t>
  </si>
  <si>
    <t>357540</t>
  </si>
  <si>
    <t>357541</t>
  </si>
  <si>
    <t>357542</t>
  </si>
  <si>
    <t>357543</t>
  </si>
  <si>
    <t>357544</t>
  </si>
  <si>
    <t>357545</t>
  </si>
  <si>
    <t>357547</t>
  </si>
  <si>
    <t>357548</t>
  </si>
  <si>
    <t>357549</t>
  </si>
  <si>
    <t>357550</t>
  </si>
  <si>
    <t>357551</t>
  </si>
  <si>
    <t>357552</t>
  </si>
  <si>
    <t>357553</t>
  </si>
  <si>
    <t>357554</t>
  </si>
  <si>
    <t>357555</t>
  </si>
  <si>
    <t>357556</t>
  </si>
  <si>
    <t>357557</t>
  </si>
  <si>
    <t>357558</t>
  </si>
  <si>
    <t>357559</t>
  </si>
  <si>
    <t>357560</t>
  </si>
  <si>
    <t>357561</t>
  </si>
  <si>
    <t>357562</t>
  </si>
  <si>
    <t>357563</t>
  </si>
  <si>
    <t>357564</t>
  </si>
  <si>
    <t>357565</t>
  </si>
  <si>
    <t>357566</t>
  </si>
  <si>
    <t>357567</t>
  </si>
  <si>
    <t>357568</t>
  </si>
  <si>
    <t>357569</t>
  </si>
  <si>
    <t>357570</t>
  </si>
  <si>
    <t>357571</t>
  </si>
  <si>
    <t>357572</t>
  </si>
  <si>
    <t>357573</t>
  </si>
  <si>
    <t>357574</t>
  </si>
  <si>
    <t>357575</t>
  </si>
  <si>
    <t>357576</t>
  </si>
  <si>
    <t>357577</t>
  </si>
  <si>
    <t>357578</t>
  </si>
  <si>
    <t>357579</t>
  </si>
  <si>
    <t>357580</t>
  </si>
  <si>
    <t>357581</t>
  </si>
  <si>
    <t>357582</t>
  </si>
  <si>
    <t>357583</t>
  </si>
  <si>
    <t>357584</t>
  </si>
  <si>
    <t>357585</t>
  </si>
  <si>
    <t>357586</t>
  </si>
  <si>
    <t>357587</t>
  </si>
  <si>
    <t>357588</t>
  </si>
  <si>
    <t>357589</t>
  </si>
  <si>
    <t>357590</t>
  </si>
  <si>
    <t>HARVARD STATE 16-36S-164-101</t>
  </si>
  <si>
    <t>357591</t>
  </si>
  <si>
    <t>HAUGEN 15-12-163-103</t>
  </si>
  <si>
    <t>SWSE   12 163 103</t>
  </si>
  <si>
    <t>357592</t>
  </si>
  <si>
    <t>357593</t>
  </si>
  <si>
    <t>357594</t>
  </si>
  <si>
    <t>357595</t>
  </si>
  <si>
    <t>UNCOMPAHGRE STATE 14-36-164-101</t>
  </si>
  <si>
    <t>SESW   36 164 101</t>
  </si>
  <si>
    <t>357596</t>
  </si>
  <si>
    <t>357597</t>
  </si>
  <si>
    <t>357598</t>
  </si>
  <si>
    <t>357599</t>
  </si>
  <si>
    <t>BLACKWATCH 2-2N-163-101</t>
  </si>
  <si>
    <t>357600</t>
  </si>
  <si>
    <t>BRAELYNNE 2-2N-163-101</t>
  </si>
  <si>
    <t>357601</t>
  </si>
  <si>
    <t>357602</t>
  </si>
  <si>
    <t>357603</t>
  </si>
  <si>
    <t>357604</t>
  </si>
  <si>
    <t>357605</t>
  </si>
  <si>
    <t>357606</t>
  </si>
  <si>
    <t>357607</t>
  </si>
  <si>
    <t>357608</t>
  </si>
  <si>
    <t>357609</t>
  </si>
  <si>
    <t>357610</t>
  </si>
  <si>
    <t>357611</t>
  </si>
  <si>
    <t>357612</t>
  </si>
  <si>
    <t>357613</t>
  </si>
  <si>
    <t>357614</t>
  </si>
  <si>
    <t>357615</t>
  </si>
  <si>
    <t>357616</t>
  </si>
  <si>
    <t>357617</t>
  </si>
  <si>
    <t>357618</t>
  </si>
  <si>
    <t>357619</t>
  </si>
  <si>
    <t>357620</t>
  </si>
  <si>
    <t>357621</t>
  </si>
  <si>
    <t>357622</t>
  </si>
  <si>
    <t>357623</t>
  </si>
  <si>
    <t>357624</t>
  </si>
  <si>
    <t>357625</t>
  </si>
  <si>
    <t>357626</t>
  </si>
  <si>
    <t>357627</t>
  </si>
  <si>
    <t>357628</t>
  </si>
  <si>
    <t>357629</t>
  </si>
  <si>
    <t>357630</t>
  </si>
  <si>
    <t>357631</t>
  </si>
  <si>
    <t>357632</t>
  </si>
  <si>
    <t>357633</t>
  </si>
  <si>
    <t>357634</t>
  </si>
  <si>
    <t>357635</t>
  </si>
  <si>
    <t>357636</t>
  </si>
  <si>
    <t>357637</t>
  </si>
  <si>
    <t>357638</t>
  </si>
  <si>
    <t>357639</t>
  </si>
  <si>
    <t>357640</t>
  </si>
  <si>
    <t>357641</t>
  </si>
  <si>
    <t>357642</t>
  </si>
  <si>
    <t>357643</t>
  </si>
  <si>
    <t>357644</t>
  </si>
  <si>
    <t>357645</t>
  </si>
  <si>
    <t>357646</t>
  </si>
  <si>
    <t>357647</t>
  </si>
  <si>
    <t>357648</t>
  </si>
  <si>
    <t>357649</t>
  </si>
  <si>
    <t>357650</t>
  </si>
  <si>
    <t>357651</t>
  </si>
  <si>
    <t>357652</t>
  </si>
  <si>
    <t>357653</t>
  </si>
  <si>
    <t>357654</t>
  </si>
  <si>
    <t>357655</t>
  </si>
  <si>
    <t>357656</t>
  </si>
  <si>
    <t>357657</t>
  </si>
  <si>
    <t>357658</t>
  </si>
  <si>
    <t>357659</t>
  </si>
  <si>
    <t>357660</t>
  </si>
  <si>
    <t>357661</t>
  </si>
  <si>
    <t>357662</t>
  </si>
  <si>
    <t>357663</t>
  </si>
  <si>
    <t>357664</t>
  </si>
  <si>
    <t>357665</t>
  </si>
  <si>
    <t>357666</t>
  </si>
  <si>
    <t>357667</t>
  </si>
  <si>
    <t>357668</t>
  </si>
  <si>
    <t>357669</t>
  </si>
  <si>
    <t>357670</t>
  </si>
  <si>
    <t>357671</t>
  </si>
  <si>
    <t>357672</t>
  </si>
  <si>
    <t>357673</t>
  </si>
  <si>
    <t>357674</t>
  </si>
  <si>
    <t>PAUL WHITE 1-35H</t>
  </si>
  <si>
    <t>357675</t>
  </si>
  <si>
    <t>357676</t>
  </si>
  <si>
    <t>357677</t>
  </si>
  <si>
    <t>357678</t>
  </si>
  <si>
    <t>357679</t>
  </si>
  <si>
    <t>357680</t>
  </si>
  <si>
    <t>357681</t>
  </si>
  <si>
    <t>357682</t>
  </si>
  <si>
    <t>357683</t>
  </si>
  <si>
    <t>357684</t>
  </si>
  <si>
    <t>357685</t>
  </si>
  <si>
    <t>357686</t>
  </si>
  <si>
    <t>357687</t>
  </si>
  <si>
    <t>357688</t>
  </si>
  <si>
    <t>357689</t>
  </si>
  <si>
    <t>357690</t>
  </si>
  <si>
    <t>357691</t>
  </si>
  <si>
    <t>357692</t>
  </si>
  <si>
    <t>357693</t>
  </si>
  <si>
    <t>357694</t>
  </si>
  <si>
    <t>357695</t>
  </si>
  <si>
    <t>357696</t>
  </si>
  <si>
    <t>CORRAL CREEK - BAKKEN UNIT    TOTAL : 54 wells</t>
  </si>
  <si>
    <t>357697</t>
  </si>
  <si>
    <t>357698</t>
  </si>
  <si>
    <t>357699</t>
  </si>
  <si>
    <t>357700</t>
  </si>
  <si>
    <t>357701</t>
  </si>
  <si>
    <t>357702</t>
  </si>
  <si>
    <t>357703</t>
  </si>
  <si>
    <t>357704</t>
  </si>
  <si>
    <t>357705</t>
  </si>
  <si>
    <t>357706</t>
  </si>
  <si>
    <t>357707</t>
  </si>
  <si>
    <t>357708</t>
  </si>
  <si>
    <t>357709</t>
  </si>
  <si>
    <t>357710</t>
  </si>
  <si>
    <t>DELIA 5992 14-30H</t>
  </si>
  <si>
    <t xml:space="preserve">NENE    30 159 92 </t>
  </si>
  <si>
    <t>357711</t>
  </si>
  <si>
    <t>357712</t>
  </si>
  <si>
    <t>357713</t>
  </si>
  <si>
    <t>357714</t>
  </si>
  <si>
    <t>357715</t>
  </si>
  <si>
    <t>357716</t>
  </si>
  <si>
    <t>357717</t>
  </si>
  <si>
    <t>357718</t>
  </si>
  <si>
    <t>357719</t>
  </si>
  <si>
    <t>357720</t>
  </si>
  <si>
    <t>357721</t>
  </si>
  <si>
    <t>357722</t>
  </si>
  <si>
    <t>357723</t>
  </si>
  <si>
    <t>357724</t>
  </si>
  <si>
    <t>357725</t>
  </si>
  <si>
    <t>357726</t>
  </si>
  <si>
    <t>357727</t>
  </si>
  <si>
    <t>357728</t>
  </si>
  <si>
    <t>357729</t>
  </si>
  <si>
    <t>357730</t>
  </si>
  <si>
    <t>357731</t>
  </si>
  <si>
    <t>357732</t>
  </si>
  <si>
    <t>357733</t>
  </si>
  <si>
    <t>357734</t>
  </si>
  <si>
    <t>357735</t>
  </si>
  <si>
    <t>357736</t>
  </si>
  <si>
    <t>357737</t>
  </si>
  <si>
    <t>357738</t>
  </si>
  <si>
    <t>357739</t>
  </si>
  <si>
    <t>357740</t>
  </si>
  <si>
    <t>357741</t>
  </si>
  <si>
    <t>357742</t>
  </si>
  <si>
    <t>357743</t>
  </si>
  <si>
    <t>357744</t>
  </si>
  <si>
    <t>357745</t>
  </si>
  <si>
    <t>357746</t>
  </si>
  <si>
    <t>357747</t>
  </si>
  <si>
    <t>357748</t>
  </si>
  <si>
    <t>357749</t>
  </si>
  <si>
    <t>357750</t>
  </si>
  <si>
    <t>357751</t>
  </si>
  <si>
    <t>357752</t>
  </si>
  <si>
    <t>357753</t>
  </si>
  <si>
    <t>357754</t>
  </si>
  <si>
    <t>357755</t>
  </si>
  <si>
    <t>357756</t>
  </si>
  <si>
    <t>357757</t>
  </si>
  <si>
    <t>357758</t>
  </si>
  <si>
    <t>357759</t>
  </si>
  <si>
    <t>357760</t>
  </si>
  <si>
    <t>357761</t>
  </si>
  <si>
    <t>357763</t>
  </si>
  <si>
    <t>357764</t>
  </si>
  <si>
    <t>357765</t>
  </si>
  <si>
    <t>357766</t>
  </si>
  <si>
    <t>357767</t>
  </si>
  <si>
    <t>357768</t>
  </si>
  <si>
    <t>357769</t>
  </si>
  <si>
    <t>357770</t>
  </si>
  <si>
    <t>357771</t>
  </si>
  <si>
    <t>357772</t>
  </si>
  <si>
    <t>357773</t>
  </si>
  <si>
    <t>357774</t>
  </si>
  <si>
    <t>357775</t>
  </si>
  <si>
    <t>357776</t>
  </si>
  <si>
    <t>357777</t>
  </si>
  <si>
    <t>357778</t>
  </si>
  <si>
    <t>357779</t>
  </si>
  <si>
    <t>357780</t>
  </si>
  <si>
    <t>357781</t>
  </si>
  <si>
    <t>357782</t>
  </si>
  <si>
    <t>357783</t>
  </si>
  <si>
    <t>357784</t>
  </si>
  <si>
    <t>357785</t>
  </si>
  <si>
    <t>357786</t>
  </si>
  <si>
    <t>357787</t>
  </si>
  <si>
    <t>357788</t>
  </si>
  <si>
    <t>357789</t>
  </si>
  <si>
    <t>LOT1     3  155 101</t>
  </si>
  <si>
    <t>357790</t>
  </si>
  <si>
    <t>357791</t>
  </si>
  <si>
    <t>LOT2     3  155 101</t>
  </si>
  <si>
    <t>357792</t>
  </si>
  <si>
    <t>357793</t>
  </si>
  <si>
    <t>357794</t>
  </si>
  <si>
    <t>357795</t>
  </si>
  <si>
    <t>M. MACKLIN 15-22    #4H</t>
  </si>
  <si>
    <t>NWNE     15 155 101</t>
  </si>
  <si>
    <t>357796</t>
  </si>
  <si>
    <t>M. MACKLIN 15-22    #5H</t>
  </si>
  <si>
    <t>357797</t>
  </si>
  <si>
    <t>357798</t>
  </si>
  <si>
    <t>357799</t>
  </si>
  <si>
    <t>357800</t>
  </si>
  <si>
    <t>357801</t>
  </si>
  <si>
    <t>357802</t>
  </si>
  <si>
    <t>357803</t>
  </si>
  <si>
    <t>357804</t>
  </si>
  <si>
    <t>357805</t>
  </si>
  <si>
    <t>357806</t>
  </si>
  <si>
    <t>357807</t>
  </si>
  <si>
    <t>357808</t>
  </si>
  <si>
    <t>357809</t>
  </si>
  <si>
    <t>357810</t>
  </si>
  <si>
    <t>357811</t>
  </si>
  <si>
    <t>357812</t>
  </si>
  <si>
    <t>357813</t>
  </si>
  <si>
    <t>357814</t>
  </si>
  <si>
    <t>357815</t>
  </si>
  <si>
    <t>357816</t>
  </si>
  <si>
    <t>357817</t>
  </si>
  <si>
    <t>357818</t>
  </si>
  <si>
    <t>357819</t>
  </si>
  <si>
    <t>357820</t>
  </si>
  <si>
    <t>357821</t>
  </si>
  <si>
    <t>357822</t>
  </si>
  <si>
    <t>357823</t>
  </si>
  <si>
    <t>357824</t>
  </si>
  <si>
    <t>357825</t>
  </si>
  <si>
    <t>357826</t>
  </si>
  <si>
    <t>357827</t>
  </si>
  <si>
    <t>357828</t>
  </si>
  <si>
    <t>357829</t>
  </si>
  <si>
    <t>357830</t>
  </si>
  <si>
    <t>357831</t>
  </si>
  <si>
    <t>357832</t>
  </si>
  <si>
    <t>357833</t>
  </si>
  <si>
    <t>357834</t>
  </si>
  <si>
    <t>357835</t>
  </si>
  <si>
    <t>357836</t>
  </si>
  <si>
    <t>357837</t>
  </si>
  <si>
    <t>357838</t>
  </si>
  <si>
    <t>357839</t>
  </si>
  <si>
    <t>357840</t>
  </si>
  <si>
    <t>357841</t>
  </si>
  <si>
    <t>357842</t>
  </si>
  <si>
    <t>357843</t>
  </si>
  <si>
    <t>357844</t>
  </si>
  <si>
    <t>357845</t>
  </si>
  <si>
    <t>357846</t>
  </si>
  <si>
    <t>357847</t>
  </si>
  <si>
    <t>357848</t>
  </si>
  <si>
    <t>357849</t>
  </si>
  <si>
    <t>357850</t>
  </si>
  <si>
    <t>357851</t>
  </si>
  <si>
    <t>357852</t>
  </si>
  <si>
    <t>357853</t>
  </si>
  <si>
    <t>357854</t>
  </si>
  <si>
    <t>357855</t>
  </si>
  <si>
    <t>357856</t>
  </si>
  <si>
    <t>357857</t>
  </si>
  <si>
    <t>357858</t>
  </si>
  <si>
    <t>357859</t>
  </si>
  <si>
    <t>357860</t>
  </si>
  <si>
    <t>357861</t>
  </si>
  <si>
    <t>357862</t>
  </si>
  <si>
    <t>357863</t>
  </si>
  <si>
    <t>357864</t>
  </si>
  <si>
    <t>357865</t>
  </si>
  <si>
    <t>357866</t>
  </si>
  <si>
    <t>357867</t>
  </si>
  <si>
    <t>357868</t>
  </si>
  <si>
    <t>357869</t>
  </si>
  <si>
    <t>357870</t>
  </si>
  <si>
    <t>357871</t>
  </si>
  <si>
    <t>357872</t>
  </si>
  <si>
    <t>357873</t>
  </si>
  <si>
    <t>357874</t>
  </si>
  <si>
    <t>357875</t>
  </si>
  <si>
    <t>357876</t>
  </si>
  <si>
    <t>357877</t>
  </si>
  <si>
    <t>357878</t>
  </si>
  <si>
    <t>357879</t>
  </si>
  <si>
    <t>357880</t>
  </si>
  <si>
    <t>357881</t>
  </si>
  <si>
    <t>357882</t>
  </si>
  <si>
    <t>357883</t>
  </si>
  <si>
    <t>357884</t>
  </si>
  <si>
    <t>357885</t>
  </si>
  <si>
    <t>357886</t>
  </si>
  <si>
    <t>357887</t>
  </si>
  <si>
    <t>357888</t>
  </si>
  <si>
    <t>357889</t>
  </si>
  <si>
    <t>357890</t>
  </si>
  <si>
    <t>357891</t>
  </si>
  <si>
    <t>357892</t>
  </si>
  <si>
    <t>357893</t>
  </si>
  <si>
    <t>357894</t>
  </si>
  <si>
    <t>357895</t>
  </si>
  <si>
    <t>357896</t>
  </si>
  <si>
    <t>357897</t>
  </si>
  <si>
    <t>357898</t>
  </si>
  <si>
    <t>357899</t>
  </si>
  <si>
    <t>357900</t>
  </si>
  <si>
    <t>357901</t>
  </si>
  <si>
    <t>357902</t>
  </si>
  <si>
    <t>357903</t>
  </si>
  <si>
    <t>357904</t>
  </si>
  <si>
    <t>357905</t>
  </si>
  <si>
    <t>357906</t>
  </si>
  <si>
    <t>357907</t>
  </si>
  <si>
    <t>357908</t>
  </si>
  <si>
    <t>357909</t>
  </si>
  <si>
    <t>357910</t>
  </si>
  <si>
    <t>357911</t>
  </si>
  <si>
    <t>357912</t>
  </si>
  <si>
    <t>357913</t>
  </si>
  <si>
    <t>357914</t>
  </si>
  <si>
    <t>357915</t>
  </si>
  <si>
    <t>357916</t>
  </si>
  <si>
    <t>357917</t>
  </si>
  <si>
    <t>357918</t>
  </si>
  <si>
    <t>357919</t>
  </si>
  <si>
    <t>357920</t>
  </si>
  <si>
    <t>357921</t>
  </si>
  <si>
    <t>357922</t>
  </si>
  <si>
    <t>357923</t>
  </si>
  <si>
    <t>357924</t>
  </si>
  <si>
    <t>357925</t>
  </si>
  <si>
    <t>357926</t>
  </si>
  <si>
    <t>357927</t>
  </si>
  <si>
    <t>357928</t>
  </si>
  <si>
    <t>357929</t>
  </si>
  <si>
    <t>357930</t>
  </si>
  <si>
    <t>357931</t>
  </si>
  <si>
    <t>357932</t>
  </si>
  <si>
    <t>357933</t>
  </si>
  <si>
    <t>357934</t>
  </si>
  <si>
    <t>357935</t>
  </si>
  <si>
    <t>357936</t>
  </si>
  <si>
    <t>357937</t>
  </si>
  <si>
    <t>357938</t>
  </si>
  <si>
    <t>357939</t>
  </si>
  <si>
    <t>357940</t>
  </si>
  <si>
    <t>357941</t>
  </si>
  <si>
    <t>357942</t>
  </si>
  <si>
    <t>357943</t>
  </si>
  <si>
    <t>357944</t>
  </si>
  <si>
    <t>357945</t>
  </si>
  <si>
    <t>357946</t>
  </si>
  <si>
    <t>357947</t>
  </si>
  <si>
    <t>357948</t>
  </si>
  <si>
    <t>357949</t>
  </si>
  <si>
    <t>357950</t>
  </si>
  <si>
    <t>357951</t>
  </si>
  <si>
    <t>357952</t>
  </si>
  <si>
    <t>357953</t>
  </si>
  <si>
    <t>357954</t>
  </si>
  <si>
    <t>357955</t>
  </si>
  <si>
    <t>357956</t>
  </si>
  <si>
    <t>357957</t>
  </si>
  <si>
    <t>357958</t>
  </si>
  <si>
    <t>357959</t>
  </si>
  <si>
    <t>357960</t>
  </si>
  <si>
    <t>357961</t>
  </si>
  <si>
    <t>357962</t>
  </si>
  <si>
    <t>357963</t>
  </si>
  <si>
    <t>357964</t>
  </si>
  <si>
    <t>357965</t>
  </si>
  <si>
    <t>357966</t>
  </si>
  <si>
    <t>357967</t>
  </si>
  <si>
    <t>357968</t>
  </si>
  <si>
    <t>357969</t>
  </si>
  <si>
    <t>357970</t>
  </si>
  <si>
    <t>357971</t>
  </si>
  <si>
    <t>357972</t>
  </si>
  <si>
    <t>357973</t>
  </si>
  <si>
    <t>357974</t>
  </si>
  <si>
    <t>357975</t>
  </si>
  <si>
    <t>357976</t>
  </si>
  <si>
    <t>357977</t>
  </si>
  <si>
    <t>357978</t>
  </si>
  <si>
    <t>357979</t>
  </si>
  <si>
    <t>357980</t>
  </si>
  <si>
    <t>357981</t>
  </si>
  <si>
    <t>357982</t>
  </si>
  <si>
    <t>357983</t>
  </si>
  <si>
    <t>357984</t>
  </si>
  <si>
    <t>357985</t>
  </si>
  <si>
    <t>357986</t>
  </si>
  <si>
    <t>357987</t>
  </si>
  <si>
    <t>357988</t>
  </si>
  <si>
    <t>357989</t>
  </si>
  <si>
    <t>357990</t>
  </si>
  <si>
    <t>357991</t>
  </si>
  <si>
    <t>357992</t>
  </si>
  <si>
    <t>357993</t>
  </si>
  <si>
    <t>357994</t>
  </si>
  <si>
    <t>357995</t>
  </si>
  <si>
    <t>357996</t>
  </si>
  <si>
    <t>357997</t>
  </si>
  <si>
    <t>357998</t>
  </si>
  <si>
    <t>357999</t>
  </si>
  <si>
    <t>358000</t>
  </si>
  <si>
    <t>358001</t>
  </si>
  <si>
    <t>358002</t>
  </si>
  <si>
    <t>358003</t>
  </si>
  <si>
    <t>358004</t>
  </si>
  <si>
    <t>358005</t>
  </si>
  <si>
    <t>358006</t>
  </si>
  <si>
    <t>358007</t>
  </si>
  <si>
    <t>358008</t>
  </si>
  <si>
    <t>358009</t>
  </si>
  <si>
    <t>358010</t>
  </si>
  <si>
    <t>358011</t>
  </si>
  <si>
    <t>358012</t>
  </si>
  <si>
    <t>358013</t>
  </si>
  <si>
    <t>358014</t>
  </si>
  <si>
    <t>358015</t>
  </si>
  <si>
    <t>358016</t>
  </si>
  <si>
    <t>358017</t>
  </si>
  <si>
    <t>358018</t>
  </si>
  <si>
    <t>358019</t>
  </si>
  <si>
    <t>358020</t>
  </si>
  <si>
    <t>358021</t>
  </si>
  <si>
    <t>358022</t>
  </si>
  <si>
    <t>358023</t>
  </si>
  <si>
    <t>358024</t>
  </si>
  <si>
    <t>358025</t>
  </si>
  <si>
    <t>358026</t>
  </si>
  <si>
    <t>358027</t>
  </si>
  <si>
    <t>358028</t>
  </si>
  <si>
    <t>358029</t>
  </si>
  <si>
    <t>358030</t>
  </si>
  <si>
    <t>358031</t>
  </si>
  <si>
    <t>358032</t>
  </si>
  <si>
    <t>358033</t>
  </si>
  <si>
    <t>358034</t>
  </si>
  <si>
    <t>358035</t>
  </si>
  <si>
    <t>358036</t>
  </si>
  <si>
    <t>358037</t>
  </si>
  <si>
    <t>358038</t>
  </si>
  <si>
    <t>ANNAPOLIS 2-29H1</t>
  </si>
  <si>
    <t xml:space="preserve">NESW  20 155 97 </t>
  </si>
  <si>
    <t>358039</t>
  </si>
  <si>
    <t>ANNAPOLIS 3-29H</t>
  </si>
  <si>
    <t>358040</t>
  </si>
  <si>
    <t>358041</t>
  </si>
  <si>
    <t>358042</t>
  </si>
  <si>
    <t>358043</t>
  </si>
  <si>
    <t>358044</t>
  </si>
  <si>
    <t>358045</t>
  </si>
  <si>
    <t>358046</t>
  </si>
  <si>
    <t>358047</t>
  </si>
  <si>
    <t>358048</t>
  </si>
  <si>
    <t>358049</t>
  </si>
  <si>
    <t>358050</t>
  </si>
  <si>
    <t>358051</t>
  </si>
  <si>
    <t>358052</t>
  </si>
  <si>
    <t>358053</t>
  </si>
  <si>
    <t>358054</t>
  </si>
  <si>
    <t>358055</t>
  </si>
  <si>
    <t>358056</t>
  </si>
  <si>
    <t>358057</t>
  </si>
  <si>
    <t>358058</t>
  </si>
  <si>
    <t>358059</t>
  </si>
  <si>
    <t>358060</t>
  </si>
  <si>
    <t>358061</t>
  </si>
  <si>
    <t>358062</t>
  </si>
  <si>
    <t>358063</t>
  </si>
  <si>
    <t>358064</t>
  </si>
  <si>
    <t>358065</t>
  </si>
  <si>
    <t>358066</t>
  </si>
  <si>
    <t>358067</t>
  </si>
  <si>
    <t>358068</t>
  </si>
  <si>
    <t>358069</t>
  </si>
  <si>
    <t>358070</t>
  </si>
  <si>
    <t>358071</t>
  </si>
  <si>
    <t>358072</t>
  </si>
  <si>
    <t>358073</t>
  </si>
  <si>
    <t>358074</t>
  </si>
  <si>
    <t>358075</t>
  </si>
  <si>
    <t>358076</t>
  </si>
  <si>
    <t>358077</t>
  </si>
  <si>
    <t>358078</t>
  </si>
  <si>
    <t>358079</t>
  </si>
  <si>
    <t>358080</t>
  </si>
  <si>
    <t>358081</t>
  </si>
  <si>
    <t>358082</t>
  </si>
  <si>
    <t>358083</t>
  </si>
  <si>
    <t>358084</t>
  </si>
  <si>
    <t>OLSON 14-31TFH</t>
  </si>
  <si>
    <t xml:space="preserve">LOT4   31 156 96 </t>
  </si>
  <si>
    <t>358085</t>
  </si>
  <si>
    <t>358086</t>
  </si>
  <si>
    <t>SHELDON 11-6TFH</t>
  </si>
  <si>
    <t>358087</t>
  </si>
  <si>
    <t>358088</t>
  </si>
  <si>
    <t>358089</t>
  </si>
  <si>
    <t>358090</t>
  </si>
  <si>
    <t>358091</t>
  </si>
  <si>
    <t>358092</t>
  </si>
  <si>
    <t>358093</t>
  </si>
  <si>
    <t>358094</t>
  </si>
  <si>
    <t>358095</t>
  </si>
  <si>
    <t>358096</t>
  </si>
  <si>
    <t>358097</t>
  </si>
  <si>
    <t>358098</t>
  </si>
  <si>
    <t>358099</t>
  </si>
  <si>
    <t>358100</t>
  </si>
  <si>
    <t>358101</t>
  </si>
  <si>
    <t>358102</t>
  </si>
  <si>
    <t>358103</t>
  </si>
  <si>
    <t>358104</t>
  </si>
  <si>
    <t>358105</t>
  </si>
  <si>
    <t>358106</t>
  </si>
  <si>
    <t>358107</t>
  </si>
  <si>
    <t>358108</t>
  </si>
  <si>
    <t>358109</t>
  </si>
  <si>
    <t>358110</t>
  </si>
  <si>
    <t>358111</t>
  </si>
  <si>
    <t xml:space="preserve">SESW   31 161 95 </t>
  </si>
  <si>
    <t>358112</t>
  </si>
  <si>
    <t>358113</t>
  </si>
  <si>
    <t>358114</t>
  </si>
  <si>
    <t>358115</t>
  </si>
  <si>
    <t>358116</t>
  </si>
  <si>
    <t>358117</t>
  </si>
  <si>
    <t>358118</t>
  </si>
  <si>
    <t>358119</t>
  </si>
  <si>
    <t>358120</t>
  </si>
  <si>
    <t>358121</t>
  </si>
  <si>
    <t>358122</t>
  </si>
  <si>
    <t>358123</t>
  </si>
  <si>
    <t>358124</t>
  </si>
  <si>
    <t>358125</t>
  </si>
  <si>
    <t>358126</t>
  </si>
  <si>
    <t>358127</t>
  </si>
  <si>
    <t>358128</t>
  </si>
  <si>
    <t>358129</t>
  </si>
  <si>
    <t>358130</t>
  </si>
  <si>
    <t>358131</t>
  </si>
  <si>
    <t>358132</t>
  </si>
  <si>
    <t>358133</t>
  </si>
  <si>
    <t>358134</t>
  </si>
  <si>
    <t>358135</t>
  </si>
  <si>
    <t>358136</t>
  </si>
  <si>
    <t>358137</t>
  </si>
  <si>
    <t>358138</t>
  </si>
  <si>
    <t>358139</t>
  </si>
  <si>
    <t>MARY P 19-20H</t>
  </si>
  <si>
    <t>358140</t>
  </si>
  <si>
    <t>358141</t>
  </si>
  <si>
    <t>358142</t>
  </si>
  <si>
    <t>358143</t>
  </si>
  <si>
    <t>358144</t>
  </si>
  <si>
    <t>358145</t>
  </si>
  <si>
    <t>358146</t>
  </si>
  <si>
    <t>358147</t>
  </si>
  <si>
    <t>358148</t>
  </si>
  <si>
    <t>358149</t>
  </si>
  <si>
    <t>358150</t>
  </si>
  <si>
    <t>358151</t>
  </si>
  <si>
    <t>358152</t>
  </si>
  <si>
    <t>358153</t>
  </si>
  <si>
    <t>358154</t>
  </si>
  <si>
    <t>358155</t>
  </si>
  <si>
    <t>358156</t>
  </si>
  <si>
    <t>358157</t>
  </si>
  <si>
    <t>358158</t>
  </si>
  <si>
    <t>358159</t>
  </si>
  <si>
    <t>358160</t>
  </si>
  <si>
    <t>358161</t>
  </si>
  <si>
    <t>358162</t>
  </si>
  <si>
    <t>358163</t>
  </si>
  <si>
    <t>358164</t>
  </si>
  <si>
    <t>358165</t>
  </si>
  <si>
    <t>358166</t>
  </si>
  <si>
    <t>358167</t>
  </si>
  <si>
    <t>358168</t>
  </si>
  <si>
    <t>358169</t>
  </si>
  <si>
    <t>358170</t>
  </si>
  <si>
    <t>358172</t>
  </si>
  <si>
    <t>358173</t>
  </si>
  <si>
    <t>358174</t>
  </si>
  <si>
    <t>358175</t>
  </si>
  <si>
    <t>358176</t>
  </si>
  <si>
    <t>358177</t>
  </si>
  <si>
    <t>358178</t>
  </si>
  <si>
    <t>358179</t>
  </si>
  <si>
    <t>358180</t>
  </si>
  <si>
    <t>358181</t>
  </si>
  <si>
    <t>358182</t>
  </si>
  <si>
    <t>358183</t>
  </si>
  <si>
    <t>358184</t>
  </si>
  <si>
    <t>358185</t>
  </si>
  <si>
    <t>358186</t>
  </si>
  <si>
    <t>358187</t>
  </si>
  <si>
    <t>358188</t>
  </si>
  <si>
    <t>358189</t>
  </si>
  <si>
    <t>358190</t>
  </si>
  <si>
    <t>358191</t>
  </si>
  <si>
    <t>358192</t>
  </si>
  <si>
    <t>358193</t>
  </si>
  <si>
    <t>358194</t>
  </si>
  <si>
    <t>358195</t>
  </si>
  <si>
    <t>358196</t>
  </si>
  <si>
    <t>358197</t>
  </si>
  <si>
    <t>358198</t>
  </si>
  <si>
    <t>358199</t>
  </si>
  <si>
    <t>358200</t>
  </si>
  <si>
    <t>358201</t>
  </si>
  <si>
    <t>358202</t>
  </si>
  <si>
    <t>358203</t>
  </si>
  <si>
    <t>358204</t>
  </si>
  <si>
    <t>358205</t>
  </si>
  <si>
    <t>358206</t>
  </si>
  <si>
    <t>358207</t>
  </si>
  <si>
    <t>358208</t>
  </si>
  <si>
    <t>NENW  25 156 100</t>
  </si>
  <si>
    <t>358209</t>
  </si>
  <si>
    <t>SYVERSON      156-99-30A-31-3H</t>
  </si>
  <si>
    <t xml:space="preserve">NENE  30 156 99 </t>
  </si>
  <si>
    <t>358210</t>
  </si>
  <si>
    <t>SYVERSON 156-99-30A-31-2H</t>
  </si>
  <si>
    <t>358211</t>
  </si>
  <si>
    <t>SYVERSON 156-99-30B-31-4H</t>
  </si>
  <si>
    <t xml:space="preserve">NWNW  30 156 99 </t>
  </si>
  <si>
    <t>358212</t>
  </si>
  <si>
    <t>SYVERSON 156-99-30B-31-5H</t>
  </si>
  <si>
    <t>358213</t>
  </si>
  <si>
    <t>358214</t>
  </si>
  <si>
    <t>358215</t>
  </si>
  <si>
    <t xml:space="preserve">NWNE  27 156 99 </t>
  </si>
  <si>
    <t>358216</t>
  </si>
  <si>
    <t>358218</t>
  </si>
  <si>
    <t>358219</t>
  </si>
  <si>
    <t>358220</t>
  </si>
  <si>
    <t>358221</t>
  </si>
  <si>
    <t>358222</t>
  </si>
  <si>
    <t>358223</t>
  </si>
  <si>
    <t>358224</t>
  </si>
  <si>
    <t>358225</t>
  </si>
  <si>
    <t>358226</t>
  </si>
  <si>
    <t>358228</t>
  </si>
  <si>
    <t>358229</t>
  </si>
  <si>
    <t>358230</t>
  </si>
  <si>
    <t>358231</t>
  </si>
  <si>
    <t>358232</t>
  </si>
  <si>
    <t>358233</t>
  </si>
  <si>
    <t>358234</t>
  </si>
  <si>
    <t>358235</t>
  </si>
  <si>
    <t>358236</t>
  </si>
  <si>
    <t>SESW  11 156 100</t>
  </si>
  <si>
    <t>358237</t>
  </si>
  <si>
    <t>358238</t>
  </si>
  <si>
    <t>358239</t>
  </si>
  <si>
    <t>SWSE  8  156 100</t>
  </si>
  <si>
    <t>358240</t>
  </si>
  <si>
    <t>358241</t>
  </si>
  <si>
    <t>358242</t>
  </si>
  <si>
    <t>358243</t>
  </si>
  <si>
    <t>358244</t>
  </si>
  <si>
    <t>358245</t>
  </si>
  <si>
    <t>358246</t>
  </si>
  <si>
    <t xml:space="preserve">NWNE  30 156 99 </t>
  </si>
  <si>
    <t>358247</t>
  </si>
  <si>
    <t>SESW  23 156 100</t>
  </si>
  <si>
    <t>358248</t>
  </si>
  <si>
    <t>SESE  32 156 100</t>
  </si>
  <si>
    <t>358249</t>
  </si>
  <si>
    <t>358250</t>
  </si>
  <si>
    <t>358252</t>
  </si>
  <si>
    <t>358253</t>
  </si>
  <si>
    <t>358254</t>
  </si>
  <si>
    <t>358255</t>
  </si>
  <si>
    <t>358256</t>
  </si>
  <si>
    <t>358257</t>
  </si>
  <si>
    <t>358258</t>
  </si>
  <si>
    <t>358259</t>
  </si>
  <si>
    <t>358260</t>
  </si>
  <si>
    <t>358261</t>
  </si>
  <si>
    <t>358262</t>
  </si>
  <si>
    <t>358263</t>
  </si>
  <si>
    <t>358264</t>
  </si>
  <si>
    <t>358265</t>
  </si>
  <si>
    <t>358266</t>
  </si>
  <si>
    <t>358267</t>
  </si>
  <si>
    <t>358268</t>
  </si>
  <si>
    <t>358269</t>
  </si>
  <si>
    <t>358270</t>
  </si>
  <si>
    <t>358271</t>
  </si>
  <si>
    <t>358272</t>
  </si>
  <si>
    <t>358273</t>
  </si>
  <si>
    <t>358274</t>
  </si>
  <si>
    <t>358275</t>
  </si>
  <si>
    <t>358276</t>
  </si>
  <si>
    <t>358277</t>
  </si>
  <si>
    <t>358278</t>
  </si>
  <si>
    <t>358279</t>
  </si>
  <si>
    <t>BOW 1 SWD</t>
  </si>
  <si>
    <t>358280</t>
  </si>
  <si>
    <t>358281</t>
  </si>
  <si>
    <t>358282</t>
  </si>
  <si>
    <t>358283</t>
  </si>
  <si>
    <t>ROULETTE 1 SWD</t>
  </si>
  <si>
    <t>358284</t>
  </si>
  <si>
    <t>358285</t>
  </si>
  <si>
    <t>JENSEN 158-94-28D-21-1H</t>
  </si>
  <si>
    <t xml:space="preserve">SESE   28 158 94 </t>
  </si>
  <si>
    <t>358286</t>
  </si>
  <si>
    <t>358287</t>
  </si>
  <si>
    <t>358288</t>
  </si>
  <si>
    <t>358289</t>
  </si>
  <si>
    <t>358290</t>
  </si>
  <si>
    <t>358291</t>
  </si>
  <si>
    <t>358292</t>
  </si>
  <si>
    <t>358293</t>
  </si>
  <si>
    <t>358294</t>
  </si>
  <si>
    <t>358295</t>
  </si>
  <si>
    <t>358296</t>
  </si>
  <si>
    <t>358297</t>
  </si>
  <si>
    <t xml:space="preserve">SWSW   16 158 94 </t>
  </si>
  <si>
    <t>358298</t>
  </si>
  <si>
    <t>358299</t>
  </si>
  <si>
    <t>358300</t>
  </si>
  <si>
    <t>358301</t>
  </si>
  <si>
    <t>358302</t>
  </si>
  <si>
    <t>358304</t>
  </si>
  <si>
    <t>KELTER 7-6HTF</t>
  </si>
  <si>
    <t>NWSE    7  152 102</t>
  </si>
  <si>
    <t>358305</t>
  </si>
  <si>
    <t>358306</t>
  </si>
  <si>
    <t>358307</t>
  </si>
  <si>
    <t>KELTER 7-12H3</t>
  </si>
  <si>
    <t>358308</t>
  </si>
  <si>
    <t>KELTER 7-1H2</t>
  </si>
  <si>
    <t>358309</t>
  </si>
  <si>
    <t>KELTER 7-1HTF3</t>
  </si>
  <si>
    <t>358310</t>
  </si>
  <si>
    <t>358311</t>
  </si>
  <si>
    <t>KELTER 7-6HTF2</t>
  </si>
  <si>
    <t>358312</t>
  </si>
  <si>
    <t>358313</t>
  </si>
  <si>
    <t>358314</t>
  </si>
  <si>
    <t>358315</t>
  </si>
  <si>
    <t>358316</t>
  </si>
  <si>
    <t>358317</t>
  </si>
  <si>
    <t>358318</t>
  </si>
  <si>
    <t>358319</t>
  </si>
  <si>
    <t>358320</t>
  </si>
  <si>
    <t>358321</t>
  </si>
  <si>
    <t>358322</t>
  </si>
  <si>
    <t>358323</t>
  </si>
  <si>
    <t>358324</t>
  </si>
  <si>
    <t>358325</t>
  </si>
  <si>
    <t>358326</t>
  </si>
  <si>
    <t>358327</t>
  </si>
  <si>
    <t>358328</t>
  </si>
  <si>
    <t>358329</t>
  </si>
  <si>
    <t>358330</t>
  </si>
  <si>
    <t>358331</t>
  </si>
  <si>
    <t>358332</t>
  </si>
  <si>
    <t>358333</t>
  </si>
  <si>
    <t>358334</t>
  </si>
  <si>
    <t>358335</t>
  </si>
  <si>
    <t>358336</t>
  </si>
  <si>
    <t>358337</t>
  </si>
  <si>
    <t>358338</t>
  </si>
  <si>
    <t>358339</t>
  </si>
  <si>
    <t>358340</t>
  </si>
  <si>
    <t>358341</t>
  </si>
  <si>
    <t>358342</t>
  </si>
  <si>
    <t>358343</t>
  </si>
  <si>
    <t>358344</t>
  </si>
  <si>
    <t>358345</t>
  </si>
  <si>
    <t>358346</t>
  </si>
  <si>
    <t>358347</t>
  </si>
  <si>
    <t>358348</t>
  </si>
  <si>
    <t>358349</t>
  </si>
  <si>
    <t>358350</t>
  </si>
  <si>
    <t>358351</t>
  </si>
  <si>
    <t>358352</t>
  </si>
  <si>
    <t>358353</t>
  </si>
  <si>
    <t>358354</t>
  </si>
  <si>
    <t>358355</t>
  </si>
  <si>
    <t>358356</t>
  </si>
  <si>
    <t>358357</t>
  </si>
  <si>
    <t>358358</t>
  </si>
  <si>
    <t>358359</t>
  </si>
  <si>
    <t>358360</t>
  </si>
  <si>
    <t>358361</t>
  </si>
  <si>
    <t>358362</t>
  </si>
  <si>
    <t>358363</t>
  </si>
  <si>
    <t>358364</t>
  </si>
  <si>
    <t>358365</t>
  </si>
  <si>
    <t>358366</t>
  </si>
  <si>
    <t>STATE  152-102-36-25-5H</t>
  </si>
  <si>
    <t>SESW    36 152 102</t>
  </si>
  <si>
    <t>358367</t>
  </si>
  <si>
    <t>358368</t>
  </si>
  <si>
    <t>358369</t>
  </si>
  <si>
    <t>STATE 152-102-36-25-6H</t>
  </si>
  <si>
    <t>358370</t>
  </si>
  <si>
    <t>358371</t>
  </si>
  <si>
    <t>358372</t>
  </si>
  <si>
    <t>358373</t>
  </si>
  <si>
    <t>358374</t>
  </si>
  <si>
    <t>358375</t>
  </si>
  <si>
    <t>358376</t>
  </si>
  <si>
    <t>358377</t>
  </si>
  <si>
    <t>358378</t>
  </si>
  <si>
    <t>358379</t>
  </si>
  <si>
    <t>358380</t>
  </si>
  <si>
    <t>358381</t>
  </si>
  <si>
    <t>358382</t>
  </si>
  <si>
    <t>358383</t>
  </si>
  <si>
    <t>358384</t>
  </si>
  <si>
    <t>358385</t>
  </si>
  <si>
    <t>358386</t>
  </si>
  <si>
    <t>358387</t>
  </si>
  <si>
    <t>358388</t>
  </si>
  <si>
    <t>358389</t>
  </si>
  <si>
    <t>358390</t>
  </si>
  <si>
    <t>358391</t>
  </si>
  <si>
    <t>358392</t>
  </si>
  <si>
    <t>358393</t>
  </si>
  <si>
    <t>358394</t>
  </si>
  <si>
    <t>358395</t>
  </si>
  <si>
    <t>358396</t>
  </si>
  <si>
    <t>358398</t>
  </si>
  <si>
    <t>358399</t>
  </si>
  <si>
    <t>358400</t>
  </si>
  <si>
    <t>358401</t>
  </si>
  <si>
    <t>358402</t>
  </si>
  <si>
    <t>358403</t>
  </si>
  <si>
    <t>358404</t>
  </si>
  <si>
    <t>358405</t>
  </si>
  <si>
    <t>358406</t>
  </si>
  <si>
    <t>358407</t>
  </si>
  <si>
    <t>358408</t>
  </si>
  <si>
    <t>358409</t>
  </si>
  <si>
    <t>358410</t>
  </si>
  <si>
    <t>358411</t>
  </si>
  <si>
    <t>358412</t>
  </si>
  <si>
    <t>358413</t>
  </si>
  <si>
    <t>358414</t>
  </si>
  <si>
    <t>358415</t>
  </si>
  <si>
    <t>358416</t>
  </si>
  <si>
    <t>358417</t>
  </si>
  <si>
    <t>358418</t>
  </si>
  <si>
    <t>358419</t>
  </si>
  <si>
    <t>358420</t>
  </si>
  <si>
    <t>358421</t>
  </si>
  <si>
    <t>358422</t>
  </si>
  <si>
    <t>358423</t>
  </si>
  <si>
    <t>358424</t>
  </si>
  <si>
    <t>358425</t>
  </si>
  <si>
    <t>358426</t>
  </si>
  <si>
    <t>358427</t>
  </si>
  <si>
    <t>358428</t>
  </si>
  <si>
    <t>358429</t>
  </si>
  <si>
    <t>ELKHORN RANCH - MADISON UNIT       TOTAL : 1 well</t>
  </si>
  <si>
    <t>358430</t>
  </si>
  <si>
    <t>GREENE 1-3H1</t>
  </si>
  <si>
    <t xml:space="preserve">SESW   34 159 99 </t>
  </si>
  <si>
    <t>358431</t>
  </si>
  <si>
    <t>358432</t>
  </si>
  <si>
    <t>358433</t>
  </si>
  <si>
    <t>358434</t>
  </si>
  <si>
    <t>358435</t>
  </si>
  <si>
    <t>358436</t>
  </si>
  <si>
    <t>358437</t>
  </si>
  <si>
    <t>358438</t>
  </si>
  <si>
    <t>358439</t>
  </si>
  <si>
    <t>NORGARD 41-13-2H</t>
  </si>
  <si>
    <t>358440</t>
  </si>
  <si>
    <t>358441</t>
  </si>
  <si>
    <t>358442</t>
  </si>
  <si>
    <t>358443</t>
  </si>
  <si>
    <t>358444</t>
  </si>
  <si>
    <t>358445</t>
  </si>
  <si>
    <t>358446</t>
  </si>
  <si>
    <t>358447</t>
  </si>
  <si>
    <t>358448</t>
  </si>
  <si>
    <t>358449</t>
  </si>
  <si>
    <t>358450</t>
  </si>
  <si>
    <t>358451</t>
  </si>
  <si>
    <t>358452</t>
  </si>
  <si>
    <t>358453</t>
  </si>
  <si>
    <t>358454</t>
  </si>
  <si>
    <t>358455</t>
  </si>
  <si>
    <t>358456</t>
  </si>
  <si>
    <t>358457</t>
  </si>
  <si>
    <t>358458</t>
  </si>
  <si>
    <t>358459</t>
  </si>
  <si>
    <t>358460</t>
  </si>
  <si>
    <t>358461</t>
  </si>
  <si>
    <t>358462</t>
  </si>
  <si>
    <t>358463</t>
  </si>
  <si>
    <t>358464</t>
  </si>
  <si>
    <t>358465</t>
  </si>
  <si>
    <t>358466</t>
  </si>
  <si>
    <t>358467</t>
  </si>
  <si>
    <t>358468</t>
  </si>
  <si>
    <t>358469</t>
  </si>
  <si>
    <t>358470</t>
  </si>
  <si>
    <t>358471</t>
  </si>
  <si>
    <t>358472</t>
  </si>
  <si>
    <t>358473</t>
  </si>
  <si>
    <t>358474</t>
  </si>
  <si>
    <t>358475</t>
  </si>
  <si>
    <t>358476</t>
  </si>
  <si>
    <t>358477</t>
  </si>
  <si>
    <t>358478</t>
  </si>
  <si>
    <t>358479</t>
  </si>
  <si>
    <t>358480</t>
  </si>
  <si>
    <t>358481</t>
  </si>
  <si>
    <t>358482</t>
  </si>
  <si>
    <t>358483</t>
  </si>
  <si>
    <t>358484</t>
  </si>
  <si>
    <t>358485</t>
  </si>
  <si>
    <t>358486</t>
  </si>
  <si>
    <t>358487</t>
  </si>
  <si>
    <t>358488</t>
  </si>
  <si>
    <t>358489</t>
  </si>
  <si>
    <t>358490</t>
  </si>
  <si>
    <t>358491</t>
  </si>
  <si>
    <t>358492</t>
  </si>
  <si>
    <t>358493</t>
  </si>
  <si>
    <t>358494</t>
  </si>
  <si>
    <t>358495</t>
  </si>
  <si>
    <t>358496</t>
  </si>
  <si>
    <t>358497</t>
  </si>
  <si>
    <t>358498</t>
  </si>
  <si>
    <t>358499</t>
  </si>
  <si>
    <t>358500</t>
  </si>
  <si>
    <t>358501</t>
  </si>
  <si>
    <t>358502</t>
  </si>
  <si>
    <t>358503</t>
  </si>
  <si>
    <t>358504</t>
  </si>
  <si>
    <t>358505</t>
  </si>
  <si>
    <t>358506</t>
  </si>
  <si>
    <t>358507</t>
  </si>
  <si>
    <t>358508</t>
  </si>
  <si>
    <t>358509</t>
  </si>
  <si>
    <t>358510</t>
  </si>
  <si>
    <t>358511</t>
  </si>
  <si>
    <t>358512</t>
  </si>
  <si>
    <t>358513</t>
  </si>
  <si>
    <t>358514</t>
  </si>
  <si>
    <t>358515</t>
  </si>
  <si>
    <t>358516</t>
  </si>
  <si>
    <t>358517</t>
  </si>
  <si>
    <t>358518</t>
  </si>
  <si>
    <t>358519</t>
  </si>
  <si>
    <t>358520</t>
  </si>
  <si>
    <t>358521</t>
  </si>
  <si>
    <t>358522</t>
  </si>
  <si>
    <t>358523</t>
  </si>
  <si>
    <t>358524</t>
  </si>
  <si>
    <t>358525</t>
  </si>
  <si>
    <t>358526</t>
  </si>
  <si>
    <t>358527</t>
  </si>
  <si>
    <t>358528</t>
  </si>
  <si>
    <t xml:space="preserve">LOT1    3  154 99 </t>
  </si>
  <si>
    <t>358529</t>
  </si>
  <si>
    <t>P EARL RENNERFELDT 154-99-1-3-27-2H3</t>
  </si>
  <si>
    <t>358530</t>
  </si>
  <si>
    <t>358531</t>
  </si>
  <si>
    <t>358532</t>
  </si>
  <si>
    <t>358533</t>
  </si>
  <si>
    <t>358534</t>
  </si>
  <si>
    <t>358535</t>
  </si>
  <si>
    <t>358536</t>
  </si>
  <si>
    <t>358537</t>
  </si>
  <si>
    <t>358538</t>
  </si>
  <si>
    <t>358539</t>
  </si>
  <si>
    <t>358540</t>
  </si>
  <si>
    <t>358541</t>
  </si>
  <si>
    <t>358542</t>
  </si>
  <si>
    <t>358543</t>
  </si>
  <si>
    <t>358544</t>
  </si>
  <si>
    <t>358545</t>
  </si>
  <si>
    <t>358546</t>
  </si>
  <si>
    <t>358547</t>
  </si>
  <si>
    <t>358548</t>
  </si>
  <si>
    <t>358549</t>
  </si>
  <si>
    <t>358550</t>
  </si>
  <si>
    <t>LEISS 4-26-23H-143-96</t>
  </si>
  <si>
    <t xml:space="preserve">SESE    26 143 96 </t>
  </si>
  <si>
    <t>358551</t>
  </si>
  <si>
    <t>358552</t>
  </si>
  <si>
    <t>358553</t>
  </si>
  <si>
    <t>358554</t>
  </si>
  <si>
    <t>358555</t>
  </si>
  <si>
    <t>358556</t>
  </si>
  <si>
    <t>358557</t>
  </si>
  <si>
    <t>358558</t>
  </si>
  <si>
    <t>358559</t>
  </si>
  <si>
    <t>358560</t>
  </si>
  <si>
    <t>358561</t>
  </si>
  <si>
    <t>358562</t>
  </si>
  <si>
    <t>358563</t>
  </si>
  <si>
    <t>358564</t>
  </si>
  <si>
    <t>358565</t>
  </si>
  <si>
    <t>FEDERAL ALINA TORMASCHY     1-32-29H-143-96</t>
  </si>
  <si>
    <t>358566</t>
  </si>
  <si>
    <t>358567</t>
  </si>
  <si>
    <t>358568</t>
  </si>
  <si>
    <t>358569</t>
  </si>
  <si>
    <t>358570</t>
  </si>
  <si>
    <t>358571</t>
  </si>
  <si>
    <t>358572</t>
  </si>
  <si>
    <t>358573</t>
  </si>
  <si>
    <t>358574</t>
  </si>
  <si>
    <t>358575</t>
  </si>
  <si>
    <t>358576</t>
  </si>
  <si>
    <t>358577</t>
  </si>
  <si>
    <t>358578</t>
  </si>
  <si>
    <t>358579</t>
  </si>
  <si>
    <t>358580</t>
  </si>
  <si>
    <t>358581</t>
  </si>
  <si>
    <t>358582</t>
  </si>
  <si>
    <t>358583</t>
  </si>
  <si>
    <t>358584</t>
  </si>
  <si>
    <t>358585</t>
  </si>
  <si>
    <t>358586</t>
  </si>
  <si>
    <t>358587</t>
  </si>
  <si>
    <t>358588</t>
  </si>
  <si>
    <t>358589</t>
  </si>
  <si>
    <t>358590</t>
  </si>
  <si>
    <t>358591</t>
  </si>
  <si>
    <t>358592</t>
  </si>
  <si>
    <t>358593</t>
  </si>
  <si>
    <t>358594</t>
  </si>
  <si>
    <t>358595</t>
  </si>
  <si>
    <t>358596</t>
  </si>
  <si>
    <t>358597</t>
  </si>
  <si>
    <t>358598</t>
  </si>
  <si>
    <t>358599</t>
  </si>
  <si>
    <t>358600</t>
  </si>
  <si>
    <t>358601</t>
  </si>
  <si>
    <t>358602</t>
  </si>
  <si>
    <t>358603</t>
  </si>
  <si>
    <t>358604</t>
  </si>
  <si>
    <t>358605</t>
  </si>
  <si>
    <t>358606</t>
  </si>
  <si>
    <t>358607</t>
  </si>
  <si>
    <t>358608</t>
  </si>
  <si>
    <t>358609</t>
  </si>
  <si>
    <t>358610</t>
  </si>
  <si>
    <t>358611</t>
  </si>
  <si>
    <t>358612</t>
  </si>
  <si>
    <t>358613</t>
  </si>
  <si>
    <t>358614</t>
  </si>
  <si>
    <t>358615</t>
  </si>
  <si>
    <t>358616</t>
  </si>
  <si>
    <t>358617</t>
  </si>
  <si>
    <t>358618</t>
  </si>
  <si>
    <t>358619</t>
  </si>
  <si>
    <t>358620</t>
  </si>
  <si>
    <t>358621</t>
  </si>
  <si>
    <t>358622</t>
  </si>
  <si>
    <t>358623</t>
  </si>
  <si>
    <t>358624</t>
  </si>
  <si>
    <t>358625</t>
  </si>
  <si>
    <t>358626</t>
  </si>
  <si>
    <t>358627</t>
  </si>
  <si>
    <t>358628</t>
  </si>
  <si>
    <t>358629</t>
  </si>
  <si>
    <t>358630</t>
  </si>
  <si>
    <t>358631</t>
  </si>
  <si>
    <t>358632</t>
  </si>
  <si>
    <t>358633</t>
  </si>
  <si>
    <t>358634</t>
  </si>
  <si>
    <t>358635</t>
  </si>
  <si>
    <t>358636</t>
  </si>
  <si>
    <t>358637</t>
  </si>
  <si>
    <t>358638</t>
  </si>
  <si>
    <t>358639</t>
  </si>
  <si>
    <t>358640</t>
  </si>
  <si>
    <t>358641</t>
  </si>
  <si>
    <t>358642</t>
  </si>
  <si>
    <t>358643</t>
  </si>
  <si>
    <t>358644</t>
  </si>
  <si>
    <t>358645</t>
  </si>
  <si>
    <t>358646</t>
  </si>
  <si>
    <t>358647</t>
  </si>
  <si>
    <t>358648</t>
  </si>
  <si>
    <t>358649</t>
  </si>
  <si>
    <t>358650</t>
  </si>
  <si>
    <t>358651</t>
  </si>
  <si>
    <t>358652</t>
  </si>
  <si>
    <t>358653</t>
  </si>
  <si>
    <t>358654</t>
  </si>
  <si>
    <t>358655</t>
  </si>
  <si>
    <t>358656</t>
  </si>
  <si>
    <t>358657</t>
  </si>
  <si>
    <t>358658</t>
  </si>
  <si>
    <t>358659</t>
  </si>
  <si>
    <t>358660</t>
  </si>
  <si>
    <t>358661</t>
  </si>
  <si>
    <t>358662</t>
  </si>
  <si>
    <t>358663</t>
  </si>
  <si>
    <t>358664</t>
  </si>
  <si>
    <t>358665</t>
  </si>
  <si>
    <t>358666</t>
  </si>
  <si>
    <t>358667</t>
  </si>
  <si>
    <t>358668</t>
  </si>
  <si>
    <t>358669</t>
  </si>
  <si>
    <t>358670</t>
  </si>
  <si>
    <t>358671</t>
  </si>
  <si>
    <t>MONSON 18-19H</t>
  </si>
  <si>
    <t>LOT1   18 150 102</t>
  </si>
  <si>
    <t>358672</t>
  </si>
  <si>
    <t>358673</t>
  </si>
  <si>
    <t>358674</t>
  </si>
  <si>
    <t>358675</t>
  </si>
  <si>
    <t>358676</t>
  </si>
  <si>
    <t>358677</t>
  </si>
  <si>
    <t>358678</t>
  </si>
  <si>
    <t>358679</t>
  </si>
  <si>
    <t>358680</t>
  </si>
  <si>
    <t>358681</t>
  </si>
  <si>
    <t>358682</t>
  </si>
  <si>
    <t>358683</t>
  </si>
  <si>
    <t>358684</t>
  </si>
  <si>
    <t>358685</t>
  </si>
  <si>
    <t>358686</t>
  </si>
  <si>
    <t>358687</t>
  </si>
  <si>
    <t>358688</t>
  </si>
  <si>
    <t>358689</t>
  </si>
  <si>
    <t>358690</t>
  </si>
  <si>
    <t>358691</t>
  </si>
  <si>
    <t>358692</t>
  </si>
  <si>
    <t>358693</t>
  </si>
  <si>
    <t>358694</t>
  </si>
  <si>
    <t>358695</t>
  </si>
  <si>
    <t>358696</t>
  </si>
  <si>
    <t>358697</t>
  </si>
  <si>
    <t>358698</t>
  </si>
  <si>
    <t>358699</t>
  </si>
  <si>
    <t>358700</t>
  </si>
  <si>
    <t>358701</t>
  </si>
  <si>
    <t>358702</t>
  </si>
  <si>
    <t>358703</t>
  </si>
  <si>
    <t>358704</t>
  </si>
  <si>
    <t>358705</t>
  </si>
  <si>
    <t>358706</t>
  </si>
  <si>
    <t>358707</t>
  </si>
  <si>
    <t>358708</t>
  </si>
  <si>
    <t>358709</t>
  </si>
  <si>
    <t>358710</t>
  </si>
  <si>
    <t>358711</t>
  </si>
  <si>
    <t>358712</t>
  </si>
  <si>
    <t>358713</t>
  </si>
  <si>
    <t>358714</t>
  </si>
  <si>
    <t>358715</t>
  </si>
  <si>
    <t>358716</t>
  </si>
  <si>
    <t>358717</t>
  </si>
  <si>
    <t>358718</t>
  </si>
  <si>
    <t>358719</t>
  </si>
  <si>
    <t>358720</t>
  </si>
  <si>
    <t>358721</t>
  </si>
  <si>
    <t>358722</t>
  </si>
  <si>
    <t>358723</t>
  </si>
  <si>
    <t>358724</t>
  </si>
  <si>
    <t>358725</t>
  </si>
  <si>
    <t>358726</t>
  </si>
  <si>
    <t>358727</t>
  </si>
  <si>
    <t>358728</t>
  </si>
  <si>
    <t>358729</t>
  </si>
  <si>
    <t>358730</t>
  </si>
  <si>
    <t>358731</t>
  </si>
  <si>
    <t>358732</t>
  </si>
  <si>
    <t>358733</t>
  </si>
  <si>
    <t>358734</t>
  </si>
  <si>
    <t>358735</t>
  </si>
  <si>
    <t>358736</t>
  </si>
  <si>
    <t>358737</t>
  </si>
  <si>
    <t>358738</t>
  </si>
  <si>
    <t>358739</t>
  </si>
  <si>
    <t>358740</t>
  </si>
  <si>
    <t>358741</t>
  </si>
  <si>
    <t>358742</t>
  </si>
  <si>
    <t>358743</t>
  </si>
  <si>
    <t>358744</t>
  </si>
  <si>
    <t>358745</t>
  </si>
  <si>
    <t>358746</t>
  </si>
  <si>
    <t>358747</t>
  </si>
  <si>
    <t>358748</t>
  </si>
  <si>
    <t>358749</t>
  </si>
  <si>
    <t>358750</t>
  </si>
  <si>
    <t>SWSE   31 162 101</t>
  </si>
  <si>
    <t>358751</t>
  </si>
  <si>
    <t>358752</t>
  </si>
  <si>
    <t>358753</t>
  </si>
  <si>
    <t>358754</t>
  </si>
  <si>
    <t>358755</t>
  </si>
  <si>
    <t>358756</t>
  </si>
  <si>
    <t>358757</t>
  </si>
  <si>
    <t>358758</t>
  </si>
  <si>
    <t>358759</t>
  </si>
  <si>
    <t xml:space="preserve">SESE   17 152 93 </t>
  </si>
  <si>
    <t>358760</t>
  </si>
  <si>
    <t>358761</t>
  </si>
  <si>
    <t>358762</t>
  </si>
  <si>
    <t>358763</t>
  </si>
  <si>
    <t>358764</t>
  </si>
  <si>
    <t>358765</t>
  </si>
  <si>
    <t>358766</t>
  </si>
  <si>
    <t>358767</t>
  </si>
  <si>
    <t>FORT BERTHOLD 152-93-7D-6-3H</t>
  </si>
  <si>
    <t>358768</t>
  </si>
  <si>
    <t>FORT BERTHOLD 152-93-7D-6-4H</t>
  </si>
  <si>
    <t>358769</t>
  </si>
  <si>
    <t>358770</t>
  </si>
  <si>
    <t>358771</t>
  </si>
  <si>
    <t>358772</t>
  </si>
  <si>
    <t>358773</t>
  </si>
  <si>
    <t>358774</t>
  </si>
  <si>
    <t>358775</t>
  </si>
  <si>
    <t>358776</t>
  </si>
  <si>
    <t>358777</t>
  </si>
  <si>
    <t>358778</t>
  </si>
  <si>
    <t>358779</t>
  </si>
  <si>
    <t>358780</t>
  </si>
  <si>
    <t>358781</t>
  </si>
  <si>
    <t>358782</t>
  </si>
  <si>
    <t>358783</t>
  </si>
  <si>
    <t>358784</t>
  </si>
  <si>
    <t>358785</t>
  </si>
  <si>
    <t>358786</t>
  </si>
  <si>
    <t>358787</t>
  </si>
  <si>
    <t>358788</t>
  </si>
  <si>
    <t>358789</t>
  </si>
  <si>
    <t>358790</t>
  </si>
  <si>
    <t>358791</t>
  </si>
  <si>
    <t>358792</t>
  </si>
  <si>
    <t>358793</t>
  </si>
  <si>
    <t>358794</t>
  </si>
  <si>
    <t>358795</t>
  </si>
  <si>
    <t>358796</t>
  </si>
  <si>
    <t>358797</t>
  </si>
  <si>
    <t>358798</t>
  </si>
  <si>
    <t>358799</t>
  </si>
  <si>
    <t>358800</t>
  </si>
  <si>
    <t>358801</t>
  </si>
  <si>
    <t>358802</t>
  </si>
  <si>
    <t>358803</t>
  </si>
  <si>
    <t>358804</t>
  </si>
  <si>
    <t>358805</t>
  </si>
  <si>
    <t>358806</t>
  </si>
  <si>
    <t>358807</t>
  </si>
  <si>
    <t>358808</t>
  </si>
  <si>
    <t>358809</t>
  </si>
  <si>
    <t>358810</t>
  </si>
  <si>
    <t>358811</t>
  </si>
  <si>
    <t>358812</t>
  </si>
  <si>
    <t>358813</t>
  </si>
  <si>
    <t>358814</t>
  </si>
  <si>
    <t>358815</t>
  </si>
  <si>
    <t>358816</t>
  </si>
  <si>
    <t>358817</t>
  </si>
  <si>
    <t>358818</t>
  </si>
  <si>
    <t>358819</t>
  </si>
  <si>
    <t>358820</t>
  </si>
  <si>
    <t>358821</t>
  </si>
  <si>
    <t>358822</t>
  </si>
  <si>
    <t>358823</t>
  </si>
  <si>
    <t>358824</t>
  </si>
  <si>
    <t>358825</t>
  </si>
  <si>
    <t>358826</t>
  </si>
  <si>
    <t>358827</t>
  </si>
  <si>
    <t>358828</t>
  </si>
  <si>
    <t>358829</t>
  </si>
  <si>
    <t>358830</t>
  </si>
  <si>
    <t>358831</t>
  </si>
  <si>
    <t>358832</t>
  </si>
  <si>
    <t>358833</t>
  </si>
  <si>
    <t>358834</t>
  </si>
  <si>
    <t>358835</t>
  </si>
  <si>
    <t>358836</t>
  </si>
  <si>
    <t>358837</t>
  </si>
  <si>
    <t>358838</t>
  </si>
  <si>
    <t>358839</t>
  </si>
  <si>
    <t>358840</t>
  </si>
  <si>
    <t>358841</t>
  </si>
  <si>
    <t>358842</t>
  </si>
  <si>
    <t>358843</t>
  </si>
  <si>
    <t>358844</t>
  </si>
  <si>
    <t>358845</t>
  </si>
  <si>
    <t>358846</t>
  </si>
  <si>
    <t>358847</t>
  </si>
  <si>
    <t>358848</t>
  </si>
  <si>
    <t>358849</t>
  </si>
  <si>
    <t>358850</t>
  </si>
  <si>
    <t>358851</t>
  </si>
  <si>
    <t>358852</t>
  </si>
  <si>
    <t>358853</t>
  </si>
  <si>
    <t>358854</t>
  </si>
  <si>
    <t>358855</t>
  </si>
  <si>
    <t>358856</t>
  </si>
  <si>
    <t>358857</t>
  </si>
  <si>
    <t>358858</t>
  </si>
  <si>
    <t>358859</t>
  </si>
  <si>
    <t>358860</t>
  </si>
  <si>
    <t>358861</t>
  </si>
  <si>
    <t>358862</t>
  </si>
  <si>
    <t>358863</t>
  </si>
  <si>
    <t>358864</t>
  </si>
  <si>
    <t>358865</t>
  </si>
  <si>
    <t>358866</t>
  </si>
  <si>
    <t>358867</t>
  </si>
  <si>
    <t>358868</t>
  </si>
  <si>
    <t>358869</t>
  </si>
  <si>
    <t>358870</t>
  </si>
  <si>
    <t>358871</t>
  </si>
  <si>
    <t>358872</t>
  </si>
  <si>
    <t>358873</t>
  </si>
  <si>
    <t>358874</t>
  </si>
  <si>
    <t>358875</t>
  </si>
  <si>
    <t>358876</t>
  </si>
  <si>
    <t>358877</t>
  </si>
  <si>
    <t>358878</t>
  </si>
  <si>
    <t>358879</t>
  </si>
  <si>
    <t>358880</t>
  </si>
  <si>
    <t>358881</t>
  </si>
  <si>
    <t>358882</t>
  </si>
  <si>
    <t>358883</t>
  </si>
  <si>
    <t>358884</t>
  </si>
  <si>
    <t>358885</t>
  </si>
  <si>
    <t>SWSW   11 151 103</t>
  </si>
  <si>
    <t>358886</t>
  </si>
  <si>
    <t>SWSE   10 151 103</t>
  </si>
  <si>
    <t>358887</t>
  </si>
  <si>
    <t>358888</t>
  </si>
  <si>
    <t>358889</t>
  </si>
  <si>
    <t>358890</t>
  </si>
  <si>
    <t>358891</t>
  </si>
  <si>
    <t>358892</t>
  </si>
  <si>
    <t>358893</t>
  </si>
  <si>
    <t>358894</t>
  </si>
  <si>
    <t>358895</t>
  </si>
  <si>
    <t>358896</t>
  </si>
  <si>
    <t>358897</t>
  </si>
  <si>
    <t>358898</t>
  </si>
  <si>
    <t>358899</t>
  </si>
  <si>
    <t>358900</t>
  </si>
  <si>
    <t>358901</t>
  </si>
  <si>
    <t>358902</t>
  </si>
  <si>
    <t>358903</t>
  </si>
  <si>
    <t>358904</t>
  </si>
  <si>
    <t>358905</t>
  </si>
  <si>
    <t>358906</t>
  </si>
  <si>
    <t>358907</t>
  </si>
  <si>
    <t>358908</t>
  </si>
  <si>
    <t>358909</t>
  </si>
  <si>
    <t>358910</t>
  </si>
  <si>
    <t>358911</t>
  </si>
  <si>
    <t>358912</t>
  </si>
  <si>
    <t>358913</t>
  </si>
  <si>
    <t>358914</t>
  </si>
  <si>
    <t>358915</t>
  </si>
  <si>
    <t>358916</t>
  </si>
  <si>
    <t>358917</t>
  </si>
  <si>
    <t>358918</t>
  </si>
  <si>
    <t>358920</t>
  </si>
  <si>
    <t>358921</t>
  </si>
  <si>
    <t>358922</t>
  </si>
  <si>
    <t>358923</t>
  </si>
  <si>
    <t>358924</t>
  </si>
  <si>
    <t>358925</t>
  </si>
  <si>
    <t>358926</t>
  </si>
  <si>
    <t>358927</t>
  </si>
  <si>
    <t>358928</t>
  </si>
  <si>
    <t>358929</t>
  </si>
  <si>
    <t>358930</t>
  </si>
  <si>
    <t>358931</t>
  </si>
  <si>
    <t>358932</t>
  </si>
  <si>
    <t>358933</t>
  </si>
  <si>
    <t>358934</t>
  </si>
  <si>
    <t>358935</t>
  </si>
  <si>
    <t>NWNE  31 163 100</t>
  </si>
  <si>
    <t>358936</t>
  </si>
  <si>
    <t>CNW   30 163 100</t>
  </si>
  <si>
    <t>358937</t>
  </si>
  <si>
    <t>CSE   25 163 101</t>
  </si>
  <si>
    <t>358938</t>
  </si>
  <si>
    <t xml:space="preserve">SESW  18 149 95 </t>
  </si>
  <si>
    <t>358939</t>
  </si>
  <si>
    <t>358940</t>
  </si>
  <si>
    <t>POGO 1-28-33BH</t>
  </si>
  <si>
    <t xml:space="preserve">NENE  28 150 95 </t>
  </si>
  <si>
    <t>358941</t>
  </si>
  <si>
    <t>POGO 2-28-33BH</t>
  </si>
  <si>
    <t>358942</t>
  </si>
  <si>
    <t>POGO 2-28-33TH</t>
  </si>
  <si>
    <t>358943</t>
  </si>
  <si>
    <t>POGO 28-33-27-34LL</t>
  </si>
  <si>
    <t>358944</t>
  </si>
  <si>
    <t xml:space="preserve">SWSW  35 150 95 </t>
  </si>
  <si>
    <t>358945</t>
  </si>
  <si>
    <t>358946</t>
  </si>
  <si>
    <t>358947</t>
  </si>
  <si>
    <t xml:space="preserve">SWNW  17 149 95 </t>
  </si>
  <si>
    <t>358948</t>
  </si>
  <si>
    <t xml:space="preserve">LOT2  2  149 95 </t>
  </si>
  <si>
    <t>358949</t>
  </si>
  <si>
    <t>358950</t>
  </si>
  <si>
    <t>358951</t>
  </si>
  <si>
    <t>358952</t>
  </si>
  <si>
    <t xml:space="preserve">LOT4  6  149 95 </t>
  </si>
  <si>
    <t>358953</t>
  </si>
  <si>
    <t>358954</t>
  </si>
  <si>
    <t>358955</t>
  </si>
  <si>
    <t xml:space="preserve">LOT4  2  149 95 </t>
  </si>
  <si>
    <t>358956</t>
  </si>
  <si>
    <t>358957</t>
  </si>
  <si>
    <t>358958</t>
  </si>
  <si>
    <t xml:space="preserve">SWSW  32 150 95 </t>
  </si>
  <si>
    <t>358959</t>
  </si>
  <si>
    <t xml:space="preserve">SESW  32 150 95 </t>
  </si>
  <si>
    <t>358960</t>
  </si>
  <si>
    <t>358961</t>
  </si>
  <si>
    <t>358962</t>
  </si>
  <si>
    <t xml:space="preserve">LOT 3 3  149 95 </t>
  </si>
  <si>
    <t>358963</t>
  </si>
  <si>
    <t xml:space="preserve">NWNW  2  149 95 </t>
  </si>
  <si>
    <t>358964</t>
  </si>
  <si>
    <t xml:space="preserve">SWSW  34 150 95 </t>
  </si>
  <si>
    <t>358965</t>
  </si>
  <si>
    <t xml:space="preserve">SESE  34 150 95 </t>
  </si>
  <si>
    <t>358966</t>
  </si>
  <si>
    <t>358967</t>
  </si>
  <si>
    <t xml:space="preserve">SESW  34 150 95 </t>
  </si>
  <si>
    <t>358968</t>
  </si>
  <si>
    <t>358969</t>
  </si>
  <si>
    <t>358970</t>
  </si>
  <si>
    <t>358971</t>
  </si>
  <si>
    <t>358972</t>
  </si>
  <si>
    <t xml:space="preserve">NWNW  26 150 95 </t>
  </si>
  <si>
    <t>358973</t>
  </si>
  <si>
    <t xml:space="preserve">NENE  4  149 95 </t>
  </si>
  <si>
    <t>358974</t>
  </si>
  <si>
    <t xml:space="preserve">SWSW  23 149 95 </t>
  </si>
  <si>
    <t>358975</t>
  </si>
  <si>
    <t xml:space="preserve">LOT1  6  149 95 </t>
  </si>
  <si>
    <t>358976</t>
  </si>
  <si>
    <t xml:space="preserve">LOT2  6  149 95 </t>
  </si>
  <si>
    <t>358977</t>
  </si>
  <si>
    <t>358978</t>
  </si>
  <si>
    <t xml:space="preserve">LOT1  5  149 95 </t>
  </si>
  <si>
    <t>358979</t>
  </si>
  <si>
    <t xml:space="preserve">SESE  8  149 95 </t>
  </si>
  <si>
    <t>358980</t>
  </si>
  <si>
    <t>358981</t>
  </si>
  <si>
    <t>LAWLAR 2-5-8TH</t>
  </si>
  <si>
    <t>358982</t>
  </si>
  <si>
    <t xml:space="preserve">NWNW  28 150 95 </t>
  </si>
  <si>
    <t>358983</t>
  </si>
  <si>
    <t xml:space="preserve">SWSW  17 149 95 </t>
  </si>
  <si>
    <t>358984</t>
  </si>
  <si>
    <t xml:space="preserve">SWSE  22 149 95 </t>
  </si>
  <si>
    <t>358985</t>
  </si>
  <si>
    <t xml:space="preserve">NWNW  20 149 95 </t>
  </si>
  <si>
    <t>358986</t>
  </si>
  <si>
    <t>358987</t>
  </si>
  <si>
    <t>358988</t>
  </si>
  <si>
    <t xml:space="preserve">NENE  26 150 95 </t>
  </si>
  <si>
    <t>358989</t>
  </si>
  <si>
    <t>358990</t>
  </si>
  <si>
    <t>358991</t>
  </si>
  <si>
    <t>358992</t>
  </si>
  <si>
    <t xml:space="preserve">SWSE  15 149 95 </t>
  </si>
  <si>
    <t>358993</t>
  </si>
  <si>
    <t>358994</t>
  </si>
  <si>
    <t>358995</t>
  </si>
  <si>
    <t>358996</t>
  </si>
  <si>
    <t>358997</t>
  </si>
  <si>
    <t>358998</t>
  </si>
  <si>
    <t>358999</t>
  </si>
  <si>
    <t>359000</t>
  </si>
  <si>
    <t>359001</t>
  </si>
  <si>
    <t>359002</t>
  </si>
  <si>
    <t>359003</t>
  </si>
  <si>
    <t>359004</t>
  </si>
  <si>
    <t>359005</t>
  </si>
  <si>
    <t>359006</t>
  </si>
  <si>
    <t>359007</t>
  </si>
  <si>
    <t>359008</t>
  </si>
  <si>
    <t>359009</t>
  </si>
  <si>
    <t>359010</t>
  </si>
  <si>
    <t>359011</t>
  </si>
  <si>
    <t>359012</t>
  </si>
  <si>
    <t>359013</t>
  </si>
  <si>
    <t>359014</t>
  </si>
  <si>
    <t>359015</t>
  </si>
  <si>
    <t>359016</t>
  </si>
  <si>
    <t>359017</t>
  </si>
  <si>
    <t>359018</t>
  </si>
  <si>
    <t>359019</t>
  </si>
  <si>
    <t>359020</t>
  </si>
  <si>
    <t>359021</t>
  </si>
  <si>
    <t>359022</t>
  </si>
  <si>
    <t>359023</t>
  </si>
  <si>
    <t>359024</t>
  </si>
  <si>
    <t>359025</t>
  </si>
  <si>
    <t>359026</t>
  </si>
  <si>
    <t>359027</t>
  </si>
  <si>
    <t>359028</t>
  </si>
  <si>
    <t>359029</t>
  </si>
  <si>
    <t>359030</t>
  </si>
  <si>
    <t>359031</t>
  </si>
  <si>
    <t>359032</t>
  </si>
  <si>
    <t>359033</t>
  </si>
  <si>
    <t>359034</t>
  </si>
  <si>
    <t>359035</t>
  </si>
  <si>
    <t>359036</t>
  </si>
  <si>
    <t>359037</t>
  </si>
  <si>
    <t>359038</t>
  </si>
  <si>
    <t>359039</t>
  </si>
  <si>
    <t>359040</t>
  </si>
  <si>
    <t>359041</t>
  </si>
  <si>
    <t>359042</t>
  </si>
  <si>
    <t>359043</t>
  </si>
  <si>
    <t>359044</t>
  </si>
  <si>
    <t>359045</t>
  </si>
  <si>
    <t>359046</t>
  </si>
  <si>
    <t>359047</t>
  </si>
  <si>
    <t>359048</t>
  </si>
  <si>
    <t>359049</t>
  </si>
  <si>
    <t>359050</t>
  </si>
  <si>
    <t>359051</t>
  </si>
  <si>
    <t>359052</t>
  </si>
  <si>
    <t>359053</t>
  </si>
  <si>
    <t>359054</t>
  </si>
  <si>
    <t>359055</t>
  </si>
  <si>
    <t>359056</t>
  </si>
  <si>
    <t>359057</t>
  </si>
  <si>
    <t>359058</t>
  </si>
  <si>
    <t>359059</t>
  </si>
  <si>
    <t>359060</t>
  </si>
  <si>
    <t>359061</t>
  </si>
  <si>
    <t>359062</t>
  </si>
  <si>
    <t>359063</t>
  </si>
  <si>
    <t>359064</t>
  </si>
  <si>
    <t>359065</t>
  </si>
  <si>
    <t>359066</t>
  </si>
  <si>
    <t>HANNAN 6093 12-33H</t>
  </si>
  <si>
    <t xml:space="preserve">NENW   33 160 93 </t>
  </si>
  <si>
    <t>359067</t>
  </si>
  <si>
    <t>359068</t>
  </si>
  <si>
    <t>359069</t>
  </si>
  <si>
    <t>359070</t>
  </si>
  <si>
    <t>359071</t>
  </si>
  <si>
    <t>359072</t>
  </si>
  <si>
    <t>359073</t>
  </si>
  <si>
    <t>359074</t>
  </si>
  <si>
    <t>359075</t>
  </si>
  <si>
    <t>359076</t>
  </si>
  <si>
    <t>359077</t>
  </si>
  <si>
    <t>359078</t>
  </si>
  <si>
    <t>359079</t>
  </si>
  <si>
    <t>359081</t>
  </si>
  <si>
    <t>359082</t>
  </si>
  <si>
    <t>359083</t>
  </si>
  <si>
    <t>359084</t>
  </si>
  <si>
    <t>359085</t>
  </si>
  <si>
    <t>359086</t>
  </si>
  <si>
    <t>359087</t>
  </si>
  <si>
    <t>359088</t>
  </si>
  <si>
    <t>359089</t>
  </si>
  <si>
    <t>359090</t>
  </si>
  <si>
    <t>359091</t>
  </si>
  <si>
    <t>359092</t>
  </si>
  <si>
    <t>359093</t>
  </si>
  <si>
    <t>359094</t>
  </si>
  <si>
    <t>359095</t>
  </si>
  <si>
    <t>359096</t>
  </si>
  <si>
    <t>359097</t>
  </si>
  <si>
    <t>359098</t>
  </si>
  <si>
    <t>359099</t>
  </si>
  <si>
    <t>359100</t>
  </si>
  <si>
    <t>359101</t>
  </si>
  <si>
    <t>359102</t>
  </si>
  <si>
    <t>359103</t>
  </si>
  <si>
    <t>359104</t>
  </si>
  <si>
    <t>359105</t>
  </si>
  <si>
    <t>359106</t>
  </si>
  <si>
    <t>359107</t>
  </si>
  <si>
    <t>359108</t>
  </si>
  <si>
    <t>359109</t>
  </si>
  <si>
    <t>359110</t>
  </si>
  <si>
    <t>359111</t>
  </si>
  <si>
    <t>359112</t>
  </si>
  <si>
    <t>359113</t>
  </si>
  <si>
    <t>359114</t>
  </si>
  <si>
    <t>359115</t>
  </si>
  <si>
    <t>359116</t>
  </si>
  <si>
    <t>359117</t>
  </si>
  <si>
    <t>359118</t>
  </si>
  <si>
    <t>359119</t>
  </si>
  <si>
    <t>359120</t>
  </si>
  <si>
    <t>359121</t>
  </si>
  <si>
    <t>359122</t>
  </si>
  <si>
    <t>359123</t>
  </si>
  <si>
    <t>359124</t>
  </si>
  <si>
    <t>359125</t>
  </si>
  <si>
    <t>359126</t>
  </si>
  <si>
    <t>359127</t>
  </si>
  <si>
    <t>359128</t>
  </si>
  <si>
    <t>359129</t>
  </si>
  <si>
    <t>359130</t>
  </si>
  <si>
    <t>359131</t>
  </si>
  <si>
    <t>359132</t>
  </si>
  <si>
    <t>359133</t>
  </si>
  <si>
    <t>359134</t>
  </si>
  <si>
    <t>359135</t>
  </si>
  <si>
    <t>359136</t>
  </si>
  <si>
    <t>359137</t>
  </si>
  <si>
    <t>359138</t>
  </si>
  <si>
    <t>359139</t>
  </si>
  <si>
    <t>359140</t>
  </si>
  <si>
    <t>359141</t>
  </si>
  <si>
    <t>359142</t>
  </si>
  <si>
    <t>359143</t>
  </si>
  <si>
    <t>359144</t>
  </si>
  <si>
    <t>359145</t>
  </si>
  <si>
    <t>359146</t>
  </si>
  <si>
    <t>359147</t>
  </si>
  <si>
    <t>359148</t>
  </si>
  <si>
    <t>359149</t>
  </si>
  <si>
    <t>359150</t>
  </si>
  <si>
    <t>359151</t>
  </si>
  <si>
    <t>359152</t>
  </si>
  <si>
    <t>359153</t>
  </si>
  <si>
    <t>359154</t>
  </si>
  <si>
    <t>359155</t>
  </si>
  <si>
    <t>359156</t>
  </si>
  <si>
    <t>359157</t>
  </si>
  <si>
    <t>359158</t>
  </si>
  <si>
    <t>359159</t>
  </si>
  <si>
    <t>359160</t>
  </si>
  <si>
    <t>359161</t>
  </si>
  <si>
    <t>359162</t>
  </si>
  <si>
    <t>359163</t>
  </si>
  <si>
    <t>359164</t>
  </si>
  <si>
    <t>359165</t>
  </si>
  <si>
    <t>359166</t>
  </si>
  <si>
    <t>359167</t>
  </si>
  <si>
    <t>359168</t>
  </si>
  <si>
    <t>359169</t>
  </si>
  <si>
    <t>359170</t>
  </si>
  <si>
    <t>359171</t>
  </si>
  <si>
    <t>359172</t>
  </si>
  <si>
    <t>359173</t>
  </si>
  <si>
    <t>359174</t>
  </si>
  <si>
    <t>359175</t>
  </si>
  <si>
    <t>359176</t>
  </si>
  <si>
    <t>359177</t>
  </si>
  <si>
    <t>359178</t>
  </si>
  <si>
    <t>359179</t>
  </si>
  <si>
    <t>359180</t>
  </si>
  <si>
    <t>359181</t>
  </si>
  <si>
    <t>359182</t>
  </si>
  <si>
    <t>359183</t>
  </si>
  <si>
    <t>359184</t>
  </si>
  <si>
    <t>359185</t>
  </si>
  <si>
    <t>359186</t>
  </si>
  <si>
    <t>359187</t>
  </si>
  <si>
    <t>359188</t>
  </si>
  <si>
    <t>359189</t>
  </si>
  <si>
    <t>359190</t>
  </si>
  <si>
    <t>359191</t>
  </si>
  <si>
    <t>359192</t>
  </si>
  <si>
    <t>359193</t>
  </si>
  <si>
    <t>359194</t>
  </si>
  <si>
    <t>359195</t>
  </si>
  <si>
    <t>359196</t>
  </si>
  <si>
    <t>359197</t>
  </si>
  <si>
    <t>359198</t>
  </si>
  <si>
    <t>359199</t>
  </si>
  <si>
    <t>359200</t>
  </si>
  <si>
    <t>359201</t>
  </si>
  <si>
    <t>359202</t>
  </si>
  <si>
    <t>359203</t>
  </si>
  <si>
    <t>359204</t>
  </si>
  <si>
    <t>359205</t>
  </si>
  <si>
    <t>359206</t>
  </si>
  <si>
    <t>359207</t>
  </si>
  <si>
    <t>CRATERLANDS 11-14TFH-R</t>
  </si>
  <si>
    <t xml:space="preserve">NWNW    14 152 95 </t>
  </si>
  <si>
    <t>359208</t>
  </si>
  <si>
    <t>359209</t>
  </si>
  <si>
    <t>359210</t>
  </si>
  <si>
    <t>359211</t>
  </si>
  <si>
    <t>359212</t>
  </si>
  <si>
    <t>359213</t>
  </si>
  <si>
    <t>359214</t>
  </si>
  <si>
    <t>359215</t>
  </si>
  <si>
    <t>359216</t>
  </si>
  <si>
    <t>359217</t>
  </si>
  <si>
    <t>CRATER LAKE 21-14MBH</t>
  </si>
  <si>
    <t>359218</t>
  </si>
  <si>
    <t>CRATER LAKE 31-14MBH</t>
  </si>
  <si>
    <t xml:space="preserve">NWNE    14 152 95 </t>
  </si>
  <si>
    <t>359219</t>
  </si>
  <si>
    <t>CRATER LAKE 41-14TFH</t>
  </si>
  <si>
    <t xml:space="preserve">NENE    14 152 95 </t>
  </si>
  <si>
    <t>359220</t>
  </si>
  <si>
    <t>359221</t>
  </si>
  <si>
    <t>359222</t>
  </si>
  <si>
    <t>359223</t>
  </si>
  <si>
    <t>359224</t>
  </si>
  <si>
    <t>359225</t>
  </si>
  <si>
    <t>359226</t>
  </si>
  <si>
    <t>359227</t>
  </si>
  <si>
    <t>359228</t>
  </si>
  <si>
    <t>359229</t>
  </si>
  <si>
    <t>359230</t>
  </si>
  <si>
    <t>359231</t>
  </si>
  <si>
    <t>359232</t>
  </si>
  <si>
    <t>359233</t>
  </si>
  <si>
    <t>359234</t>
  </si>
  <si>
    <t>359235</t>
  </si>
  <si>
    <t>359236</t>
  </si>
  <si>
    <t>359237</t>
  </si>
  <si>
    <t>359238</t>
  </si>
  <si>
    <t>359239</t>
  </si>
  <si>
    <t>359240</t>
  </si>
  <si>
    <t>359241</t>
  </si>
  <si>
    <t>359242</t>
  </si>
  <si>
    <t>359243</t>
  </si>
  <si>
    <t>359244</t>
  </si>
  <si>
    <t>359245</t>
  </si>
  <si>
    <t>359246</t>
  </si>
  <si>
    <t>359247</t>
  </si>
  <si>
    <t>359248</t>
  </si>
  <si>
    <t>359249</t>
  </si>
  <si>
    <t>359250</t>
  </si>
  <si>
    <t>359251</t>
  </si>
  <si>
    <t>359252</t>
  </si>
  <si>
    <t>359253</t>
  </si>
  <si>
    <t>359254</t>
  </si>
  <si>
    <t>359255</t>
  </si>
  <si>
    <t>359256</t>
  </si>
  <si>
    <t>359257</t>
  </si>
  <si>
    <t>359258</t>
  </si>
  <si>
    <t>359259</t>
  </si>
  <si>
    <t>359260</t>
  </si>
  <si>
    <t>359261</t>
  </si>
  <si>
    <t>359262</t>
  </si>
  <si>
    <t>359263</t>
  </si>
  <si>
    <t>HAY DRAW 21-33</t>
  </si>
  <si>
    <t>NENW    33 147 102</t>
  </si>
  <si>
    <t>HAY DRAW - CONFIDENTIA</t>
  </si>
  <si>
    <t>359264</t>
  </si>
  <si>
    <t>359265</t>
  </si>
  <si>
    <t>359266</t>
  </si>
  <si>
    <t>359267</t>
  </si>
  <si>
    <t>359268</t>
  </si>
  <si>
    <t>359269</t>
  </si>
  <si>
    <t>359270</t>
  </si>
  <si>
    <t>359271</t>
  </si>
  <si>
    <t>359272</t>
  </si>
  <si>
    <t>359273</t>
  </si>
  <si>
    <t>359274</t>
  </si>
  <si>
    <t>359275</t>
  </si>
  <si>
    <t>359276</t>
  </si>
  <si>
    <t>359277</t>
  </si>
  <si>
    <t>359278</t>
  </si>
  <si>
    <t>359279</t>
  </si>
  <si>
    <t>359280</t>
  </si>
  <si>
    <t>359281</t>
  </si>
  <si>
    <t>359282</t>
  </si>
  <si>
    <t>359283</t>
  </si>
  <si>
    <t>359284</t>
  </si>
  <si>
    <t>359285</t>
  </si>
  <si>
    <t>359286</t>
  </si>
  <si>
    <t>359287</t>
  </si>
  <si>
    <t>359288</t>
  </si>
  <si>
    <t>359289</t>
  </si>
  <si>
    <t>359290</t>
  </si>
  <si>
    <t>359291</t>
  </si>
  <si>
    <t>359292</t>
  </si>
  <si>
    <t>359293</t>
  </si>
  <si>
    <t>359294</t>
  </si>
  <si>
    <t>359295</t>
  </si>
  <si>
    <t>359296</t>
  </si>
  <si>
    <t>359297</t>
  </si>
  <si>
    <t>359298</t>
  </si>
  <si>
    <t>359299</t>
  </si>
  <si>
    <t>359300</t>
  </si>
  <si>
    <t>359301</t>
  </si>
  <si>
    <t>359302</t>
  </si>
  <si>
    <t>359303</t>
  </si>
  <si>
    <t>359304</t>
  </si>
  <si>
    <t>359305</t>
  </si>
  <si>
    <t>359306</t>
  </si>
  <si>
    <t>359307</t>
  </si>
  <si>
    <t>359308</t>
  </si>
  <si>
    <t>359309</t>
  </si>
  <si>
    <t>359310</t>
  </si>
  <si>
    <t>359311</t>
  </si>
  <si>
    <t>359312</t>
  </si>
  <si>
    <t>359313</t>
  </si>
  <si>
    <t>359314</t>
  </si>
  <si>
    <t>359315</t>
  </si>
  <si>
    <t>359316</t>
  </si>
  <si>
    <t>359317</t>
  </si>
  <si>
    <t>359318</t>
  </si>
  <si>
    <t>359319</t>
  </si>
  <si>
    <t>359320</t>
  </si>
  <si>
    <t>359321</t>
  </si>
  <si>
    <t>359322</t>
  </si>
  <si>
    <t>359323</t>
  </si>
  <si>
    <t>359324</t>
  </si>
  <si>
    <t>359325</t>
  </si>
  <si>
    <t>359326</t>
  </si>
  <si>
    <t>359327</t>
  </si>
  <si>
    <t>359328</t>
  </si>
  <si>
    <t>359329</t>
  </si>
  <si>
    <t>359330</t>
  </si>
  <si>
    <t>359331</t>
  </si>
  <si>
    <t>359332</t>
  </si>
  <si>
    <t>359333</t>
  </si>
  <si>
    <t>359334</t>
  </si>
  <si>
    <t>359335</t>
  </si>
  <si>
    <t>359336</t>
  </si>
  <si>
    <t>359337</t>
  </si>
  <si>
    <t>359338</t>
  </si>
  <si>
    <t>359339</t>
  </si>
  <si>
    <t>359340</t>
  </si>
  <si>
    <t>359341</t>
  </si>
  <si>
    <t>359342</t>
  </si>
  <si>
    <t>359343</t>
  </si>
  <si>
    <t>359344</t>
  </si>
  <si>
    <t>359345</t>
  </si>
  <si>
    <t>359346</t>
  </si>
  <si>
    <t>359347</t>
  </si>
  <si>
    <t>359348</t>
  </si>
  <si>
    <t>359349</t>
  </si>
  <si>
    <t>359350</t>
  </si>
  <si>
    <t>359351</t>
  </si>
  <si>
    <t>359352</t>
  </si>
  <si>
    <t>359353</t>
  </si>
  <si>
    <t>359354</t>
  </si>
  <si>
    <t>359355</t>
  </si>
  <si>
    <t>359356</t>
  </si>
  <si>
    <t>359357</t>
  </si>
  <si>
    <t>359358</t>
  </si>
  <si>
    <t>359359</t>
  </si>
  <si>
    <t>359360</t>
  </si>
  <si>
    <t>359361</t>
  </si>
  <si>
    <t>359362</t>
  </si>
  <si>
    <t>359363</t>
  </si>
  <si>
    <t>359364</t>
  </si>
  <si>
    <t>MHA 1-10-11H-149-91</t>
  </si>
  <si>
    <t>359365</t>
  </si>
  <si>
    <t>359366</t>
  </si>
  <si>
    <t>359367</t>
  </si>
  <si>
    <t>359368</t>
  </si>
  <si>
    <t>359369</t>
  </si>
  <si>
    <t>359370</t>
  </si>
  <si>
    <t>359371</t>
  </si>
  <si>
    <t>359372</t>
  </si>
  <si>
    <t>359373</t>
  </si>
  <si>
    <t>359374</t>
  </si>
  <si>
    <t>359375</t>
  </si>
  <si>
    <t>359376</t>
  </si>
  <si>
    <t>359377</t>
  </si>
  <si>
    <t>359378</t>
  </si>
  <si>
    <t>359379</t>
  </si>
  <si>
    <t>359380</t>
  </si>
  <si>
    <t>359381</t>
  </si>
  <si>
    <t>359382</t>
  </si>
  <si>
    <t>359383</t>
  </si>
  <si>
    <t>359384</t>
  </si>
  <si>
    <t>359385</t>
  </si>
  <si>
    <t>359386</t>
  </si>
  <si>
    <t>359387</t>
  </si>
  <si>
    <t>359388</t>
  </si>
  <si>
    <t>359389</t>
  </si>
  <si>
    <t>359390</t>
  </si>
  <si>
    <t>359391</t>
  </si>
  <si>
    <t>359392</t>
  </si>
  <si>
    <t>359393</t>
  </si>
  <si>
    <t>359394</t>
  </si>
  <si>
    <t>359395</t>
  </si>
  <si>
    <t>359396</t>
  </si>
  <si>
    <t>359397</t>
  </si>
  <si>
    <t>359398</t>
  </si>
  <si>
    <t>359399</t>
  </si>
  <si>
    <t>359400</t>
  </si>
  <si>
    <t>359401</t>
  </si>
  <si>
    <t>359402</t>
  </si>
  <si>
    <t>359403</t>
  </si>
  <si>
    <t>359404</t>
  </si>
  <si>
    <t>359405</t>
  </si>
  <si>
    <t>359406</t>
  </si>
  <si>
    <t>359407</t>
  </si>
  <si>
    <t>359408</t>
  </si>
  <si>
    <t>359409</t>
  </si>
  <si>
    <t>359410</t>
  </si>
  <si>
    <t>359411</t>
  </si>
  <si>
    <t>359412</t>
  </si>
  <si>
    <t>359413</t>
  </si>
  <si>
    <t>359414</t>
  </si>
  <si>
    <t>359415</t>
  </si>
  <si>
    <t>359416</t>
  </si>
  <si>
    <t>359417</t>
  </si>
  <si>
    <t>359418</t>
  </si>
  <si>
    <t>359419</t>
  </si>
  <si>
    <t>359420</t>
  </si>
  <si>
    <t>359421</t>
  </si>
  <si>
    <t>359422</t>
  </si>
  <si>
    <t>359423</t>
  </si>
  <si>
    <t>359424</t>
  </si>
  <si>
    <t>359425</t>
  </si>
  <si>
    <t>359426</t>
  </si>
  <si>
    <t>359427</t>
  </si>
  <si>
    <t>359428</t>
  </si>
  <si>
    <t>359429</t>
  </si>
  <si>
    <t>359430</t>
  </si>
  <si>
    <t>359431</t>
  </si>
  <si>
    <t>359432</t>
  </si>
  <si>
    <t>359433</t>
  </si>
  <si>
    <t>359434</t>
  </si>
  <si>
    <t>359435</t>
  </si>
  <si>
    <t>359436</t>
  </si>
  <si>
    <t>359437</t>
  </si>
  <si>
    <t>359438</t>
  </si>
  <si>
    <t>359439</t>
  </si>
  <si>
    <t>359440</t>
  </si>
  <si>
    <t>359441</t>
  </si>
  <si>
    <t>359442</t>
  </si>
  <si>
    <t>359443</t>
  </si>
  <si>
    <t>359444</t>
  </si>
  <si>
    <t>359445</t>
  </si>
  <si>
    <t>359446</t>
  </si>
  <si>
    <t>359447</t>
  </si>
  <si>
    <t>359448</t>
  </si>
  <si>
    <t>359449</t>
  </si>
  <si>
    <t>359450</t>
  </si>
  <si>
    <t>359451</t>
  </si>
  <si>
    <t>359452</t>
  </si>
  <si>
    <t>359453</t>
  </si>
  <si>
    <t>359454</t>
  </si>
  <si>
    <t>359455</t>
  </si>
  <si>
    <t>359456</t>
  </si>
  <si>
    <t>359457</t>
  </si>
  <si>
    <t>359458</t>
  </si>
  <si>
    <t>359459</t>
  </si>
  <si>
    <t>359460</t>
  </si>
  <si>
    <t>359461</t>
  </si>
  <si>
    <t>359462</t>
  </si>
  <si>
    <t>359463</t>
  </si>
  <si>
    <t>359464</t>
  </si>
  <si>
    <t>359465</t>
  </si>
  <si>
    <t>359466</t>
  </si>
  <si>
    <t>359467</t>
  </si>
  <si>
    <t>359468</t>
  </si>
  <si>
    <t>359469</t>
  </si>
  <si>
    <t>359470</t>
  </si>
  <si>
    <t>359471</t>
  </si>
  <si>
    <t>359472</t>
  </si>
  <si>
    <t>359473</t>
  </si>
  <si>
    <t>359474</t>
  </si>
  <si>
    <t>359475</t>
  </si>
  <si>
    <t>359476</t>
  </si>
  <si>
    <t>359477</t>
  </si>
  <si>
    <t>359478</t>
  </si>
  <si>
    <t>359479</t>
  </si>
  <si>
    <t>359480</t>
  </si>
  <si>
    <t>359481</t>
  </si>
  <si>
    <t>359482</t>
  </si>
  <si>
    <t>359483</t>
  </si>
  <si>
    <t>359484</t>
  </si>
  <si>
    <t>359485</t>
  </si>
  <si>
    <t>359486</t>
  </si>
  <si>
    <t>359487</t>
  </si>
  <si>
    <t>359488</t>
  </si>
  <si>
    <t>359489</t>
  </si>
  <si>
    <t>359490</t>
  </si>
  <si>
    <t>359491</t>
  </si>
  <si>
    <t>359492</t>
  </si>
  <si>
    <t>359493</t>
  </si>
  <si>
    <t>359494</t>
  </si>
  <si>
    <t>359495</t>
  </si>
  <si>
    <t>359496</t>
  </si>
  <si>
    <t>359497</t>
  </si>
  <si>
    <t>359498</t>
  </si>
  <si>
    <t>359499</t>
  </si>
  <si>
    <t>359500</t>
  </si>
  <si>
    <t>359501</t>
  </si>
  <si>
    <t>359502</t>
  </si>
  <si>
    <t>359503</t>
  </si>
  <si>
    <t>359504</t>
  </si>
  <si>
    <t>359505</t>
  </si>
  <si>
    <t>359506</t>
  </si>
  <si>
    <t>359507</t>
  </si>
  <si>
    <t>359508</t>
  </si>
  <si>
    <t>359509</t>
  </si>
  <si>
    <t>359510</t>
  </si>
  <si>
    <t>359511</t>
  </si>
  <si>
    <t>359512</t>
  </si>
  <si>
    <t>359513</t>
  </si>
  <si>
    <t>359514</t>
  </si>
  <si>
    <t>359515</t>
  </si>
  <si>
    <t>359516</t>
  </si>
  <si>
    <t>359517</t>
  </si>
  <si>
    <t>359518</t>
  </si>
  <si>
    <t>359519</t>
  </si>
  <si>
    <t>359520</t>
  </si>
  <si>
    <t>359521</t>
  </si>
  <si>
    <t>359522</t>
  </si>
  <si>
    <t>359523</t>
  </si>
  <si>
    <t>359524</t>
  </si>
  <si>
    <t>359525</t>
  </si>
  <si>
    <t>359526</t>
  </si>
  <si>
    <t>359527</t>
  </si>
  <si>
    <t>359529</t>
  </si>
  <si>
    <t>359530</t>
  </si>
  <si>
    <t>359531</t>
  </si>
  <si>
    <t>359532</t>
  </si>
  <si>
    <t>359533</t>
  </si>
  <si>
    <t>359534</t>
  </si>
  <si>
    <t>359535</t>
  </si>
  <si>
    <t>359536</t>
  </si>
  <si>
    <t>359537</t>
  </si>
  <si>
    <t>359538</t>
  </si>
  <si>
    <t>359539</t>
  </si>
  <si>
    <t>359540</t>
  </si>
  <si>
    <t>359541</t>
  </si>
  <si>
    <t>359542</t>
  </si>
  <si>
    <t>359543</t>
  </si>
  <si>
    <t>359544</t>
  </si>
  <si>
    <t>359545</t>
  </si>
  <si>
    <t>359546</t>
  </si>
  <si>
    <t>359547</t>
  </si>
  <si>
    <t>359548</t>
  </si>
  <si>
    <t>359549</t>
  </si>
  <si>
    <t>359550</t>
  </si>
  <si>
    <t>359551</t>
  </si>
  <si>
    <t>359552</t>
  </si>
  <si>
    <t>359553</t>
  </si>
  <si>
    <t>359554</t>
  </si>
  <si>
    <t>359555</t>
  </si>
  <si>
    <t>359556</t>
  </si>
  <si>
    <t>359557</t>
  </si>
  <si>
    <t>359558</t>
  </si>
  <si>
    <t>359559</t>
  </si>
  <si>
    <t>359560</t>
  </si>
  <si>
    <t>359561</t>
  </si>
  <si>
    <t>359562</t>
  </si>
  <si>
    <t>359563</t>
  </si>
  <si>
    <t>359564</t>
  </si>
  <si>
    <t>359565</t>
  </si>
  <si>
    <t>359566</t>
  </si>
  <si>
    <t>359567</t>
  </si>
  <si>
    <t>359568</t>
  </si>
  <si>
    <t>359569</t>
  </si>
  <si>
    <t>359570</t>
  </si>
  <si>
    <t>359571</t>
  </si>
  <si>
    <t>359572</t>
  </si>
  <si>
    <t>359573</t>
  </si>
  <si>
    <t>359574</t>
  </si>
  <si>
    <t>359575</t>
  </si>
  <si>
    <t>359576</t>
  </si>
  <si>
    <t>359577</t>
  </si>
  <si>
    <t>359578</t>
  </si>
  <si>
    <t>359579</t>
  </si>
  <si>
    <t>359580</t>
  </si>
  <si>
    <t>359581</t>
  </si>
  <si>
    <t>359582</t>
  </si>
  <si>
    <t>359583</t>
  </si>
  <si>
    <t>359584</t>
  </si>
  <si>
    <t>359585</t>
  </si>
  <si>
    <t>359586</t>
  </si>
  <si>
    <t>359587</t>
  </si>
  <si>
    <t>359588</t>
  </si>
  <si>
    <t>359589</t>
  </si>
  <si>
    <t>359590</t>
  </si>
  <si>
    <t>359591</t>
  </si>
  <si>
    <t>359592</t>
  </si>
  <si>
    <t>359593</t>
  </si>
  <si>
    <t>359594</t>
  </si>
  <si>
    <t>359595</t>
  </si>
  <si>
    <t>359596</t>
  </si>
  <si>
    <t>359597</t>
  </si>
  <si>
    <t>359598</t>
  </si>
  <si>
    <t>359600</t>
  </si>
  <si>
    <t>359601</t>
  </si>
  <si>
    <t>359602</t>
  </si>
  <si>
    <t>359603</t>
  </si>
  <si>
    <t>359604</t>
  </si>
  <si>
    <t>359605</t>
  </si>
  <si>
    <t>359606</t>
  </si>
  <si>
    <t>359607</t>
  </si>
  <si>
    <t>359608</t>
  </si>
  <si>
    <t>359609</t>
  </si>
  <si>
    <t>WILLOW    1-4                                     SWNW   4  152 101 MCK    8957</t>
  </si>
  <si>
    <t>359610</t>
  </si>
  <si>
    <t>359612</t>
  </si>
  <si>
    <t>359613</t>
  </si>
  <si>
    <t>359614</t>
  </si>
  <si>
    <t>359615</t>
  </si>
  <si>
    <t>359616</t>
  </si>
  <si>
    <t>359617</t>
  </si>
  <si>
    <t>359618</t>
  </si>
  <si>
    <t>359619</t>
  </si>
  <si>
    <t>359620</t>
  </si>
  <si>
    <t>359621</t>
  </si>
  <si>
    <t>359622</t>
  </si>
  <si>
    <t>359623</t>
  </si>
  <si>
    <t>359624</t>
  </si>
  <si>
    <t>359625</t>
  </si>
  <si>
    <t>359626</t>
  </si>
  <si>
    <t>359627</t>
  </si>
  <si>
    <t>359628</t>
  </si>
  <si>
    <t>359629</t>
  </si>
  <si>
    <t>359630</t>
  </si>
  <si>
    <t>359631</t>
  </si>
  <si>
    <t>359632</t>
  </si>
  <si>
    <t>359633</t>
  </si>
  <si>
    <t>359634</t>
  </si>
  <si>
    <t>359635</t>
  </si>
  <si>
    <t>359636</t>
  </si>
  <si>
    <t>359637</t>
  </si>
  <si>
    <t>359638</t>
  </si>
  <si>
    <t>359639</t>
  </si>
  <si>
    <t>359640</t>
  </si>
  <si>
    <t>359641</t>
  </si>
  <si>
    <t>359642</t>
  </si>
  <si>
    <t>359643</t>
  </si>
  <si>
    <t>359644</t>
  </si>
  <si>
    <t>359645</t>
  </si>
  <si>
    <t>359646</t>
  </si>
  <si>
    <t>359647</t>
  </si>
  <si>
    <t>359648</t>
  </si>
  <si>
    <t>359649</t>
  </si>
  <si>
    <t>359650</t>
  </si>
  <si>
    <t>359651</t>
  </si>
  <si>
    <t>359652</t>
  </si>
  <si>
    <t>359653</t>
  </si>
  <si>
    <t>359654</t>
  </si>
  <si>
    <t>359655</t>
  </si>
  <si>
    <t>359656</t>
  </si>
  <si>
    <t>359657</t>
  </si>
  <si>
    <t>359658</t>
  </si>
  <si>
    <t>359659</t>
  </si>
  <si>
    <t>359660</t>
  </si>
  <si>
    <t>359661</t>
  </si>
  <si>
    <t>359662</t>
  </si>
  <si>
    <t>359663</t>
  </si>
  <si>
    <t>359664</t>
  </si>
  <si>
    <t>359665</t>
  </si>
  <si>
    <t>359666</t>
  </si>
  <si>
    <t>359667</t>
  </si>
  <si>
    <t>359668</t>
  </si>
  <si>
    <t>359669</t>
  </si>
  <si>
    <t>359670</t>
  </si>
  <si>
    <t>359671</t>
  </si>
  <si>
    <t>359672</t>
  </si>
  <si>
    <t>359673</t>
  </si>
  <si>
    <t>359674</t>
  </si>
  <si>
    <t>359675</t>
  </si>
  <si>
    <t>359676</t>
  </si>
  <si>
    <t>359677</t>
  </si>
  <si>
    <t>359678</t>
  </si>
  <si>
    <t>359679</t>
  </si>
  <si>
    <t>359680</t>
  </si>
  <si>
    <t>WISNESS 14-34-2H</t>
  </si>
  <si>
    <t xml:space="preserve">SWSW    34 149 99 </t>
  </si>
  <si>
    <t>359681</t>
  </si>
  <si>
    <t>WISNESS 14-34H</t>
  </si>
  <si>
    <t>359682</t>
  </si>
  <si>
    <t>359683</t>
  </si>
  <si>
    <t>359684</t>
  </si>
  <si>
    <t>359685</t>
  </si>
  <si>
    <t>359686</t>
  </si>
  <si>
    <t>359687</t>
  </si>
  <si>
    <t>359688</t>
  </si>
  <si>
    <t>359689</t>
  </si>
  <si>
    <t>359690</t>
  </si>
  <si>
    <t>359691</t>
  </si>
  <si>
    <t>359692</t>
  </si>
  <si>
    <t>359693</t>
  </si>
  <si>
    <t>359694</t>
  </si>
  <si>
    <t>359695</t>
  </si>
  <si>
    <t>359696</t>
  </si>
  <si>
    <t>359697</t>
  </si>
  <si>
    <t>359698</t>
  </si>
  <si>
    <t>359699</t>
  </si>
  <si>
    <t>359700</t>
  </si>
  <si>
    <t>359701</t>
  </si>
  <si>
    <t>359702</t>
  </si>
  <si>
    <t>359703</t>
  </si>
  <si>
    <t>359704</t>
  </si>
  <si>
    <t>359705</t>
  </si>
  <si>
    <t>359706</t>
  </si>
  <si>
    <t>359707</t>
  </si>
  <si>
    <t>359708</t>
  </si>
  <si>
    <t>359709</t>
  </si>
  <si>
    <t>359710</t>
  </si>
  <si>
    <t>359711</t>
  </si>
  <si>
    <t>359712</t>
  </si>
  <si>
    <t>359713</t>
  </si>
  <si>
    <t>359714</t>
  </si>
  <si>
    <t>359715</t>
  </si>
  <si>
    <t>359716</t>
  </si>
  <si>
    <t>359717</t>
  </si>
  <si>
    <t>359718</t>
  </si>
  <si>
    <t>359719</t>
  </si>
  <si>
    <t>359720</t>
  </si>
  <si>
    <t>359721</t>
  </si>
  <si>
    <t>359722</t>
  </si>
  <si>
    <t>359723</t>
  </si>
  <si>
    <t>359724</t>
  </si>
  <si>
    <t>359725</t>
  </si>
  <si>
    <t>359726</t>
  </si>
  <si>
    <t>359727</t>
  </si>
  <si>
    <t>359728</t>
  </si>
  <si>
    <t>359729</t>
  </si>
  <si>
    <t>359730</t>
  </si>
  <si>
    <t>359731</t>
  </si>
  <si>
    <t>359732</t>
  </si>
  <si>
    <t>359733</t>
  </si>
  <si>
    <t>359734</t>
  </si>
  <si>
    <t>359735</t>
  </si>
  <si>
    <t>359736</t>
  </si>
  <si>
    <t>359737</t>
  </si>
  <si>
    <t>359738</t>
  </si>
  <si>
    <t>359739</t>
  </si>
  <si>
    <t>359740</t>
  </si>
  <si>
    <t>359741</t>
  </si>
  <si>
    <t>359742</t>
  </si>
  <si>
    <t>359743</t>
  </si>
  <si>
    <t>359744</t>
  </si>
  <si>
    <t>359745</t>
  </si>
  <si>
    <t>359746</t>
  </si>
  <si>
    <t>359747</t>
  </si>
  <si>
    <t>359748</t>
  </si>
  <si>
    <t>359749</t>
  </si>
  <si>
    <t>359750</t>
  </si>
  <si>
    <t>359751</t>
  </si>
  <si>
    <t>359752</t>
  </si>
  <si>
    <t>359753</t>
  </si>
  <si>
    <t>359754</t>
  </si>
  <si>
    <t>359755</t>
  </si>
  <si>
    <t>359756</t>
  </si>
  <si>
    <t>359757</t>
  </si>
  <si>
    <t>359758</t>
  </si>
  <si>
    <t>359759</t>
  </si>
  <si>
    <t>359760</t>
  </si>
  <si>
    <t>REBECCA 31-26H</t>
  </si>
  <si>
    <t xml:space="preserve">SWSE    23 146 95 </t>
  </si>
  <si>
    <t>359761</t>
  </si>
  <si>
    <t>359762</t>
  </si>
  <si>
    <t>359763</t>
  </si>
  <si>
    <t>359764</t>
  </si>
  <si>
    <t>359765</t>
  </si>
  <si>
    <t>359766</t>
  </si>
  <si>
    <t>359767</t>
  </si>
  <si>
    <t>359768</t>
  </si>
  <si>
    <t>359769</t>
  </si>
  <si>
    <t>359770</t>
  </si>
  <si>
    <t>359771</t>
  </si>
  <si>
    <t>359772</t>
  </si>
  <si>
    <t>359773</t>
  </si>
  <si>
    <t>359774</t>
  </si>
  <si>
    <t>359775</t>
  </si>
  <si>
    <t>359776</t>
  </si>
  <si>
    <t>359777</t>
  </si>
  <si>
    <t>359778</t>
  </si>
  <si>
    <t>359779</t>
  </si>
  <si>
    <t>359780</t>
  </si>
  <si>
    <t>359781</t>
  </si>
  <si>
    <t>359782</t>
  </si>
  <si>
    <t>359783</t>
  </si>
  <si>
    <t>359784</t>
  </si>
  <si>
    <t>359785</t>
  </si>
  <si>
    <t>359786</t>
  </si>
  <si>
    <t>359787</t>
  </si>
  <si>
    <t>359788</t>
  </si>
  <si>
    <t>359789</t>
  </si>
  <si>
    <t>359790</t>
  </si>
  <si>
    <t>359791</t>
  </si>
  <si>
    <t>359792</t>
  </si>
  <si>
    <t>359793</t>
  </si>
  <si>
    <t>359794</t>
  </si>
  <si>
    <t>359795</t>
  </si>
  <si>
    <t>359796</t>
  </si>
  <si>
    <t>359797</t>
  </si>
  <si>
    <t>359798</t>
  </si>
  <si>
    <t>359799</t>
  </si>
  <si>
    <t>359800</t>
  </si>
  <si>
    <t>359801</t>
  </si>
  <si>
    <t>359802</t>
  </si>
  <si>
    <t>359803</t>
  </si>
  <si>
    <t>359804</t>
  </si>
  <si>
    <t>359805</t>
  </si>
  <si>
    <t>359806</t>
  </si>
  <si>
    <t>359807</t>
  </si>
  <si>
    <t>359808</t>
  </si>
  <si>
    <t>359809</t>
  </si>
  <si>
    <t>359810</t>
  </si>
  <si>
    <t>359811</t>
  </si>
  <si>
    <t>359812</t>
  </si>
  <si>
    <t>359813</t>
  </si>
  <si>
    <t>359814</t>
  </si>
  <si>
    <t>359815</t>
  </si>
  <si>
    <t>359816</t>
  </si>
  <si>
    <t>359817</t>
  </si>
  <si>
    <t>359818</t>
  </si>
  <si>
    <t>359819</t>
  </si>
  <si>
    <t>359820</t>
  </si>
  <si>
    <t>359821</t>
  </si>
  <si>
    <t>359822</t>
  </si>
  <si>
    <t>359823</t>
  </si>
  <si>
    <t>359824</t>
  </si>
  <si>
    <t>359825</t>
  </si>
  <si>
    <t>359826</t>
  </si>
  <si>
    <t>359827</t>
  </si>
  <si>
    <t>359828</t>
  </si>
  <si>
    <t>359829</t>
  </si>
  <si>
    <t>359830</t>
  </si>
  <si>
    <t>359831</t>
  </si>
  <si>
    <t>359832</t>
  </si>
  <si>
    <t>359833</t>
  </si>
  <si>
    <t>359834</t>
  </si>
  <si>
    <t>359835</t>
  </si>
  <si>
    <t>359836</t>
  </si>
  <si>
    <t>359837</t>
  </si>
  <si>
    <t>359838</t>
  </si>
  <si>
    <t>359839</t>
  </si>
  <si>
    <t>359840</t>
  </si>
  <si>
    <t>359841</t>
  </si>
  <si>
    <t>359842</t>
  </si>
  <si>
    <t>359843</t>
  </si>
  <si>
    <t>359844</t>
  </si>
  <si>
    <t>359845</t>
  </si>
  <si>
    <t>359846</t>
  </si>
  <si>
    <t>359847</t>
  </si>
  <si>
    <t>359848</t>
  </si>
  <si>
    <t>359849</t>
  </si>
  <si>
    <t>359850</t>
  </si>
  <si>
    <t>359851</t>
  </si>
  <si>
    <t>359852</t>
  </si>
  <si>
    <t>359853</t>
  </si>
  <si>
    <t>359854</t>
  </si>
  <si>
    <t>SWSE    21 153 103</t>
  </si>
  <si>
    <t>359855</t>
  </si>
  <si>
    <t>359856</t>
  </si>
  <si>
    <t>359857</t>
  </si>
  <si>
    <t>359858</t>
  </si>
  <si>
    <t>359859</t>
  </si>
  <si>
    <t>359860</t>
  </si>
  <si>
    <t>359861</t>
  </si>
  <si>
    <t>359862</t>
  </si>
  <si>
    <t>359863</t>
  </si>
  <si>
    <t>359864</t>
  </si>
  <si>
    <t>359865</t>
  </si>
  <si>
    <t>359866</t>
  </si>
  <si>
    <t>359867</t>
  </si>
  <si>
    <t>359868</t>
  </si>
  <si>
    <t>359869</t>
  </si>
  <si>
    <t>359870</t>
  </si>
  <si>
    <t>359871</t>
  </si>
  <si>
    <t>359872</t>
  </si>
  <si>
    <t>359873</t>
  </si>
  <si>
    <t>359874</t>
  </si>
  <si>
    <t>359875</t>
  </si>
  <si>
    <t>359876</t>
  </si>
  <si>
    <t>359877</t>
  </si>
  <si>
    <t>359878</t>
  </si>
  <si>
    <t>359879</t>
  </si>
  <si>
    <t>359880</t>
  </si>
  <si>
    <t>359881</t>
  </si>
  <si>
    <t>359882</t>
  </si>
  <si>
    <t>359883</t>
  </si>
  <si>
    <t>359884</t>
  </si>
  <si>
    <t>359885</t>
  </si>
  <si>
    <t>359886</t>
  </si>
  <si>
    <t>359887</t>
  </si>
  <si>
    <t>359888</t>
  </si>
  <si>
    <t>359889</t>
  </si>
  <si>
    <t>359890</t>
  </si>
  <si>
    <t>359891</t>
  </si>
  <si>
    <t>359892</t>
  </si>
  <si>
    <t>359893</t>
  </si>
  <si>
    <t>359894</t>
  </si>
  <si>
    <t>359895</t>
  </si>
  <si>
    <t>359896</t>
  </si>
  <si>
    <t>359897</t>
  </si>
  <si>
    <t>359898</t>
  </si>
  <si>
    <t>359899</t>
  </si>
  <si>
    <t>359900</t>
  </si>
  <si>
    <t>359901</t>
  </si>
  <si>
    <t>359902</t>
  </si>
  <si>
    <t>359903</t>
  </si>
  <si>
    <t>359904</t>
  </si>
  <si>
    <t>359905</t>
  </si>
  <si>
    <t>359906</t>
  </si>
  <si>
    <t>359907</t>
  </si>
  <si>
    <t>359908</t>
  </si>
  <si>
    <t>VIBE 1-26H1</t>
  </si>
  <si>
    <t xml:space="preserve">SWSE    23 161 94 </t>
  </si>
  <si>
    <t>359909</t>
  </si>
  <si>
    <t>359910</t>
  </si>
  <si>
    <t>359911</t>
  </si>
  <si>
    <t>359912</t>
  </si>
  <si>
    <t>359913</t>
  </si>
  <si>
    <t>359914</t>
  </si>
  <si>
    <t>359915</t>
  </si>
  <si>
    <t>359917</t>
  </si>
  <si>
    <t>359918</t>
  </si>
  <si>
    <t>359919</t>
  </si>
  <si>
    <t>359920</t>
  </si>
  <si>
    <t>359921</t>
  </si>
  <si>
    <t>359922</t>
  </si>
  <si>
    <t>359923</t>
  </si>
  <si>
    <t>359924</t>
  </si>
  <si>
    <t>359925</t>
  </si>
  <si>
    <t>359926</t>
  </si>
  <si>
    <t>359927</t>
  </si>
  <si>
    <t>359928</t>
  </si>
  <si>
    <t>359929</t>
  </si>
  <si>
    <t>359930</t>
  </si>
  <si>
    <t>359931</t>
  </si>
  <si>
    <t>359932</t>
  </si>
  <si>
    <t>359933</t>
  </si>
  <si>
    <t>359934</t>
  </si>
  <si>
    <t>359935</t>
  </si>
  <si>
    <t>359936</t>
  </si>
  <si>
    <t>359937</t>
  </si>
  <si>
    <t>JEROL 2-27H</t>
  </si>
  <si>
    <t>359938</t>
  </si>
  <si>
    <t>359939</t>
  </si>
  <si>
    <t>359940</t>
  </si>
  <si>
    <t>359941</t>
  </si>
  <si>
    <t>359942</t>
  </si>
  <si>
    <t>359943</t>
  </si>
  <si>
    <t>359944</t>
  </si>
  <si>
    <t>359945</t>
  </si>
  <si>
    <t>359946</t>
  </si>
  <si>
    <t>359947</t>
  </si>
  <si>
    <t>359948</t>
  </si>
  <si>
    <t>359949</t>
  </si>
  <si>
    <t>359950</t>
  </si>
  <si>
    <t>359951</t>
  </si>
  <si>
    <t>359952</t>
  </si>
  <si>
    <t>359953</t>
  </si>
  <si>
    <t>359954</t>
  </si>
  <si>
    <t>359955</t>
  </si>
  <si>
    <t>359956</t>
  </si>
  <si>
    <t>359957</t>
  </si>
  <si>
    <t>359958</t>
  </si>
  <si>
    <t>359959</t>
  </si>
  <si>
    <t>359960</t>
  </si>
  <si>
    <t>359961</t>
  </si>
  <si>
    <t>359962</t>
  </si>
  <si>
    <t>359963</t>
  </si>
  <si>
    <t>359964</t>
  </si>
  <si>
    <t>359965</t>
  </si>
  <si>
    <t>359966</t>
  </si>
  <si>
    <t>359967</t>
  </si>
  <si>
    <t>359968</t>
  </si>
  <si>
    <t>359969</t>
  </si>
  <si>
    <t>359970</t>
  </si>
  <si>
    <t>LDCMU  4-34-H1</t>
  </si>
  <si>
    <t xml:space="preserve">SWSE     4  161 85 </t>
  </si>
  <si>
    <t>LITTLE DEEP CREEK - CONFIDENTIA</t>
  </si>
  <si>
    <t>359971</t>
  </si>
  <si>
    <t>359972</t>
  </si>
  <si>
    <t>359973</t>
  </si>
  <si>
    <t>359974</t>
  </si>
  <si>
    <t>DOLEZAL 145-97-17A-20-4H</t>
  </si>
  <si>
    <t xml:space="preserve">NENE     17 145 97 </t>
  </si>
  <si>
    <t>359975</t>
  </si>
  <si>
    <t>DOLEZAL 145-97-20C-17-1H</t>
  </si>
  <si>
    <t xml:space="preserve">SESW    20 145 97 </t>
  </si>
  <si>
    <t>359976</t>
  </si>
  <si>
    <t>GLOVATSKY 145-98-24D-13-1H</t>
  </si>
  <si>
    <t xml:space="preserve">SWSE    24 145 98 </t>
  </si>
  <si>
    <t>359977</t>
  </si>
  <si>
    <t>359978</t>
  </si>
  <si>
    <t>359979</t>
  </si>
  <si>
    <t>359980</t>
  </si>
  <si>
    <t>359981</t>
  </si>
  <si>
    <t xml:space="preserve">SESE    36 147 97 </t>
  </si>
  <si>
    <t>359982</t>
  </si>
  <si>
    <t>359983</t>
  </si>
  <si>
    <t>359984</t>
  </si>
  <si>
    <t>359985</t>
  </si>
  <si>
    <t>359986</t>
  </si>
  <si>
    <t>359987</t>
  </si>
  <si>
    <t>359988</t>
  </si>
  <si>
    <t>359989</t>
  </si>
  <si>
    <t>359991</t>
  </si>
  <si>
    <t>359992</t>
  </si>
  <si>
    <t>359993</t>
  </si>
  <si>
    <t>359994</t>
  </si>
  <si>
    <t>359995</t>
  </si>
  <si>
    <t>359996</t>
  </si>
  <si>
    <t>359997</t>
  </si>
  <si>
    <t>359998</t>
  </si>
  <si>
    <t>359999</t>
  </si>
  <si>
    <t>360000</t>
  </si>
  <si>
    <t>360001</t>
  </si>
  <si>
    <t>360002</t>
  </si>
  <si>
    <t>360003</t>
  </si>
  <si>
    <t>360004</t>
  </si>
  <si>
    <t>360005</t>
  </si>
  <si>
    <t>360006</t>
  </si>
  <si>
    <t>360007</t>
  </si>
  <si>
    <t>360008</t>
  </si>
  <si>
    <t>360009</t>
  </si>
  <si>
    <t>360010</t>
  </si>
  <si>
    <t>360011</t>
  </si>
  <si>
    <t>360012</t>
  </si>
  <si>
    <t>360013</t>
  </si>
  <si>
    <t>360014</t>
  </si>
  <si>
    <t>360015</t>
  </si>
  <si>
    <t>360016</t>
  </si>
  <si>
    <t>360017</t>
  </si>
  <si>
    <t>360018</t>
  </si>
  <si>
    <t>360019</t>
  </si>
  <si>
    <t>360020</t>
  </si>
  <si>
    <t>360021</t>
  </si>
  <si>
    <t>360022</t>
  </si>
  <si>
    <t>360023</t>
  </si>
  <si>
    <t>360024</t>
  </si>
  <si>
    <t>360025</t>
  </si>
  <si>
    <t>360026</t>
  </si>
  <si>
    <t>360027</t>
  </si>
  <si>
    <t>360028</t>
  </si>
  <si>
    <t xml:space="preserve">LOT2    4  144 97 </t>
  </si>
  <si>
    <t>360029</t>
  </si>
  <si>
    <t xml:space="preserve">SWSW    36 145 97 </t>
  </si>
  <si>
    <t>360030</t>
  </si>
  <si>
    <t>360031</t>
  </si>
  <si>
    <t>360032</t>
  </si>
  <si>
    <t>360033</t>
  </si>
  <si>
    <t>360034</t>
  </si>
  <si>
    <t>360035</t>
  </si>
  <si>
    <t>360036</t>
  </si>
  <si>
    <t>360037</t>
  </si>
  <si>
    <t>360038</t>
  </si>
  <si>
    <t>360039</t>
  </si>
  <si>
    <t>360040</t>
  </si>
  <si>
    <t>360041</t>
  </si>
  <si>
    <t>360042</t>
  </si>
  <si>
    <t>360043</t>
  </si>
  <si>
    <t>360044</t>
  </si>
  <si>
    <t>360045</t>
  </si>
  <si>
    <t>360046</t>
  </si>
  <si>
    <t>360047</t>
  </si>
  <si>
    <t>360048</t>
  </si>
  <si>
    <t>360049</t>
  </si>
  <si>
    <t>360050</t>
  </si>
  <si>
    <t>360051</t>
  </si>
  <si>
    <t>360052</t>
  </si>
  <si>
    <t>360053</t>
  </si>
  <si>
    <t>360054</t>
  </si>
  <si>
    <t xml:space="preserve">LOT3  6  143 97 </t>
  </si>
  <si>
    <t>360055</t>
  </si>
  <si>
    <t>360056</t>
  </si>
  <si>
    <t xml:space="preserve">LOT2  5  143 97 </t>
  </si>
  <si>
    <t>360057</t>
  </si>
  <si>
    <t xml:space="preserve">NWNE  16 143 98 </t>
  </si>
  <si>
    <t>360058</t>
  </si>
  <si>
    <t>360059</t>
  </si>
  <si>
    <t>360060</t>
  </si>
  <si>
    <t xml:space="preserve">LOT3  5  143 98 </t>
  </si>
  <si>
    <t>360061</t>
  </si>
  <si>
    <t xml:space="preserve">SESW  22 143 98 </t>
  </si>
  <si>
    <t>360062</t>
  </si>
  <si>
    <t>360063</t>
  </si>
  <si>
    <t>360064</t>
  </si>
  <si>
    <t>360065</t>
  </si>
  <si>
    <t>DOLEZAL 145-97-17A-20-2H</t>
  </si>
  <si>
    <t xml:space="preserve">NENE  17 145 97 </t>
  </si>
  <si>
    <t>360066</t>
  </si>
  <si>
    <t>DOLEZAL 145-97-17A-20-3H</t>
  </si>
  <si>
    <t>360067</t>
  </si>
  <si>
    <t>360068</t>
  </si>
  <si>
    <t>360069</t>
  </si>
  <si>
    <t>360070</t>
  </si>
  <si>
    <t>360071</t>
  </si>
  <si>
    <t>360072</t>
  </si>
  <si>
    <t>360073</t>
  </si>
  <si>
    <t>360074</t>
  </si>
  <si>
    <t>360075</t>
  </si>
  <si>
    <t>360076</t>
  </si>
  <si>
    <t>360077</t>
  </si>
  <si>
    <t>360078</t>
  </si>
  <si>
    <t>360079</t>
  </si>
  <si>
    <t>360080</t>
  </si>
  <si>
    <t>360081</t>
  </si>
  <si>
    <t>360082</t>
  </si>
  <si>
    <t>360083</t>
  </si>
  <si>
    <t>9107 JV-P SICILY  1</t>
  </si>
  <si>
    <t>360084</t>
  </si>
  <si>
    <t>360085</t>
  </si>
  <si>
    <t>360086</t>
  </si>
  <si>
    <t>360087</t>
  </si>
  <si>
    <t>360088</t>
  </si>
  <si>
    <t>360089</t>
  </si>
  <si>
    <t>360090</t>
  </si>
  <si>
    <t>360091</t>
  </si>
  <si>
    <t>360092</t>
  </si>
  <si>
    <t>360093</t>
  </si>
  <si>
    <t>360094</t>
  </si>
  <si>
    <t>360095</t>
  </si>
  <si>
    <t>360096</t>
  </si>
  <si>
    <t>360097</t>
  </si>
  <si>
    <t>360098</t>
  </si>
  <si>
    <t>360099</t>
  </si>
  <si>
    <t>360100</t>
  </si>
  <si>
    <t>360101</t>
  </si>
  <si>
    <t>360102</t>
  </si>
  <si>
    <t>360103</t>
  </si>
  <si>
    <t>360104</t>
  </si>
  <si>
    <t>360105</t>
  </si>
  <si>
    <t>360106</t>
  </si>
  <si>
    <t>360107</t>
  </si>
  <si>
    <t>360108</t>
  </si>
  <si>
    <t>360109</t>
  </si>
  <si>
    <t>360110</t>
  </si>
  <si>
    <t>360111</t>
  </si>
  <si>
    <t>360112</t>
  </si>
  <si>
    <t>360113</t>
  </si>
  <si>
    <t>360114</t>
  </si>
  <si>
    <t>360115</t>
  </si>
  <si>
    <t>360116</t>
  </si>
  <si>
    <t>360117</t>
  </si>
  <si>
    <t>360118</t>
  </si>
  <si>
    <t>360119</t>
  </si>
  <si>
    <t>360120</t>
  </si>
  <si>
    <t>360121</t>
  </si>
  <si>
    <t>360122</t>
  </si>
  <si>
    <t>360123</t>
  </si>
  <si>
    <t>360124</t>
  </si>
  <si>
    <t>360125</t>
  </si>
  <si>
    <t>360126</t>
  </si>
  <si>
    <t>360127</t>
  </si>
  <si>
    <t>360128</t>
  </si>
  <si>
    <t>360129</t>
  </si>
  <si>
    <t>360130</t>
  </si>
  <si>
    <t>360131</t>
  </si>
  <si>
    <t>360132</t>
  </si>
  <si>
    <t>360133</t>
  </si>
  <si>
    <t>360134</t>
  </si>
  <si>
    <t>360135</t>
  </si>
  <si>
    <t>360136</t>
  </si>
  <si>
    <t>360137</t>
  </si>
  <si>
    <t>360138</t>
  </si>
  <si>
    <t>360139</t>
  </si>
  <si>
    <t>360140</t>
  </si>
  <si>
    <t>360141</t>
  </si>
  <si>
    <t>360142</t>
  </si>
  <si>
    <t>360143</t>
  </si>
  <si>
    <t>360144</t>
  </si>
  <si>
    <t>360145</t>
  </si>
  <si>
    <t>360146</t>
  </si>
  <si>
    <t>360147</t>
  </si>
  <si>
    <t>360148</t>
  </si>
  <si>
    <t>360149</t>
  </si>
  <si>
    <t>360150</t>
  </si>
  <si>
    <t>360151</t>
  </si>
  <si>
    <t>360152</t>
  </si>
  <si>
    <t>360153</t>
  </si>
  <si>
    <t>360154</t>
  </si>
  <si>
    <t>360155</t>
  </si>
  <si>
    <t>360156</t>
  </si>
  <si>
    <t>360157</t>
  </si>
  <si>
    <t>360158</t>
  </si>
  <si>
    <t>360159</t>
  </si>
  <si>
    <t>360160</t>
  </si>
  <si>
    <t>360161</t>
  </si>
  <si>
    <t>360162</t>
  </si>
  <si>
    <t>360163</t>
  </si>
  <si>
    <t>360164</t>
  </si>
  <si>
    <t>360165</t>
  </si>
  <si>
    <t>360166</t>
  </si>
  <si>
    <t>360167</t>
  </si>
  <si>
    <t>360168</t>
  </si>
  <si>
    <t>360169</t>
  </si>
  <si>
    <t>360170</t>
  </si>
  <si>
    <t>360171</t>
  </si>
  <si>
    <t>360172</t>
  </si>
  <si>
    <t>360173</t>
  </si>
  <si>
    <t>360174</t>
  </si>
  <si>
    <t>360175</t>
  </si>
  <si>
    <t>360176</t>
  </si>
  <si>
    <t>360177</t>
  </si>
  <si>
    <t>360178</t>
  </si>
  <si>
    <t>360179</t>
  </si>
  <si>
    <t>360180</t>
  </si>
  <si>
    <t>360181</t>
  </si>
  <si>
    <t>360182</t>
  </si>
  <si>
    <t>360183</t>
  </si>
  <si>
    <t>360184</t>
  </si>
  <si>
    <t>360185</t>
  </si>
  <si>
    <t>360186</t>
  </si>
  <si>
    <t>360187</t>
  </si>
  <si>
    <t>360188</t>
  </si>
  <si>
    <t>360189</t>
  </si>
  <si>
    <t>360190</t>
  </si>
  <si>
    <t>360191</t>
  </si>
  <si>
    <t>360192</t>
  </si>
  <si>
    <t>360193</t>
  </si>
  <si>
    <t>360194</t>
  </si>
  <si>
    <t>360195</t>
  </si>
  <si>
    <t>360196</t>
  </si>
  <si>
    <t>360197</t>
  </si>
  <si>
    <t>360198</t>
  </si>
  <si>
    <t>360199</t>
  </si>
  <si>
    <t>360200</t>
  </si>
  <si>
    <t>360201</t>
  </si>
  <si>
    <t>360202</t>
  </si>
  <si>
    <t>360203</t>
  </si>
  <si>
    <t>360204</t>
  </si>
  <si>
    <t>360205</t>
  </si>
  <si>
    <t>360206</t>
  </si>
  <si>
    <t>360207</t>
  </si>
  <si>
    <t>360208</t>
  </si>
  <si>
    <t>360209</t>
  </si>
  <si>
    <t>360210</t>
  </si>
  <si>
    <t>360211</t>
  </si>
  <si>
    <t>360212</t>
  </si>
  <si>
    <t>360213</t>
  </si>
  <si>
    <t>360214</t>
  </si>
  <si>
    <t>360215</t>
  </si>
  <si>
    <t>360216</t>
  </si>
  <si>
    <t>360217</t>
  </si>
  <si>
    <t>360218</t>
  </si>
  <si>
    <t>360219</t>
  </si>
  <si>
    <t>360220</t>
  </si>
  <si>
    <t>360221</t>
  </si>
  <si>
    <t>360222</t>
  </si>
  <si>
    <t>SC-BENNIE 157-99-2017H-1</t>
  </si>
  <si>
    <t>360223</t>
  </si>
  <si>
    <t>360224</t>
  </si>
  <si>
    <t>360225</t>
  </si>
  <si>
    <t>360226</t>
  </si>
  <si>
    <t>360227</t>
  </si>
  <si>
    <t>360228</t>
  </si>
  <si>
    <t>360229</t>
  </si>
  <si>
    <t>360230</t>
  </si>
  <si>
    <t>THURLOW - WILLIAMS 11-18-2H</t>
  </si>
  <si>
    <t>LOT1    18 151 101</t>
  </si>
  <si>
    <t>360231</t>
  </si>
  <si>
    <t>THURLOW WILLIAMS 11-18H</t>
  </si>
  <si>
    <t>360232</t>
  </si>
  <si>
    <t>360233</t>
  </si>
  <si>
    <t>360234</t>
  </si>
  <si>
    <t>360235</t>
  </si>
  <si>
    <t>360236</t>
  </si>
  <si>
    <t>360237</t>
  </si>
  <si>
    <t>360238</t>
  </si>
  <si>
    <t>360239</t>
  </si>
  <si>
    <t>360240</t>
  </si>
  <si>
    <t>360241</t>
  </si>
  <si>
    <t>360242</t>
  </si>
  <si>
    <t>360243</t>
  </si>
  <si>
    <t>360244</t>
  </si>
  <si>
    <t>360245</t>
  </si>
  <si>
    <t>360246</t>
  </si>
  <si>
    <t>360247</t>
  </si>
  <si>
    <t>360248</t>
  </si>
  <si>
    <t>360249</t>
  </si>
  <si>
    <t>360250</t>
  </si>
  <si>
    <t>360251</t>
  </si>
  <si>
    <t>360252</t>
  </si>
  <si>
    <t>360253</t>
  </si>
  <si>
    <t>360254</t>
  </si>
  <si>
    <t>360255</t>
  </si>
  <si>
    <t>360256</t>
  </si>
  <si>
    <t>360257</t>
  </si>
  <si>
    <t>360258</t>
  </si>
  <si>
    <t>360259</t>
  </si>
  <si>
    <t>360260</t>
  </si>
  <si>
    <t>360261</t>
  </si>
  <si>
    <t>360262</t>
  </si>
  <si>
    <t>360263</t>
  </si>
  <si>
    <t>360264</t>
  </si>
  <si>
    <t>360265</t>
  </si>
  <si>
    <t>360266</t>
  </si>
  <si>
    <t>360267</t>
  </si>
  <si>
    <t>360268</t>
  </si>
  <si>
    <t>360269</t>
  </si>
  <si>
    <t>360270</t>
  </si>
  <si>
    <t>360271</t>
  </si>
  <si>
    <t>360272</t>
  </si>
  <si>
    <t>360273</t>
  </si>
  <si>
    <t>360274</t>
  </si>
  <si>
    <t>360275</t>
  </si>
  <si>
    <t>360276</t>
  </si>
  <si>
    <t>360277</t>
  </si>
  <si>
    <t>360278</t>
  </si>
  <si>
    <t>360279</t>
  </si>
  <si>
    <t>360280</t>
  </si>
  <si>
    <t>360281</t>
  </si>
  <si>
    <t>360282</t>
  </si>
  <si>
    <t>360283</t>
  </si>
  <si>
    <t>360284</t>
  </si>
  <si>
    <t>360285</t>
  </si>
  <si>
    <t>360286</t>
  </si>
  <si>
    <t>360287</t>
  </si>
  <si>
    <t>360288</t>
  </si>
  <si>
    <t>360289</t>
  </si>
  <si>
    <t>360290</t>
  </si>
  <si>
    <t>360291</t>
  </si>
  <si>
    <t>360292</t>
  </si>
  <si>
    <t>360293</t>
  </si>
  <si>
    <t>360294</t>
  </si>
  <si>
    <t>360295</t>
  </si>
  <si>
    <t>360296</t>
  </si>
  <si>
    <t>360297</t>
  </si>
  <si>
    <t>360298</t>
  </si>
  <si>
    <t>360299</t>
  </si>
  <si>
    <t>360300</t>
  </si>
  <si>
    <t>360301</t>
  </si>
  <si>
    <t>360302</t>
  </si>
  <si>
    <t>360303</t>
  </si>
  <si>
    <t>360304</t>
  </si>
  <si>
    <t>360305</t>
  </si>
  <si>
    <t>360306</t>
  </si>
  <si>
    <t>360307</t>
  </si>
  <si>
    <t>360309</t>
  </si>
  <si>
    <t>360310</t>
  </si>
  <si>
    <t>360311</t>
  </si>
  <si>
    <t>360312</t>
  </si>
  <si>
    <t>360313</t>
  </si>
  <si>
    <t>360314</t>
  </si>
  <si>
    <t>360315</t>
  </si>
  <si>
    <t>360316</t>
  </si>
  <si>
    <t>360317</t>
  </si>
  <si>
    <t>360318</t>
  </si>
  <si>
    <t>360319</t>
  </si>
  <si>
    <t>360320</t>
  </si>
  <si>
    <t>360321</t>
  </si>
  <si>
    <t>360322</t>
  </si>
  <si>
    <t>360323</t>
  </si>
  <si>
    <t>360324</t>
  </si>
  <si>
    <t>360325</t>
  </si>
  <si>
    <t>360326</t>
  </si>
  <si>
    <t>360327</t>
  </si>
  <si>
    <t>360328</t>
  </si>
  <si>
    <t>360329</t>
  </si>
  <si>
    <t>360330</t>
  </si>
  <si>
    <t>SKUNK CREEK 3-24-25-13H</t>
  </si>
  <si>
    <t xml:space="preserve">NENW    24 149 93 </t>
  </si>
  <si>
    <t>360331</t>
  </si>
  <si>
    <t>INDEPENDENCE 2-35HD</t>
  </si>
  <si>
    <t>360332</t>
  </si>
  <si>
    <t>INDEPENDENCE 2-35HY</t>
  </si>
  <si>
    <t>360333</t>
  </si>
  <si>
    <t>INDEPENDENCE 2-35HZ</t>
  </si>
  <si>
    <t>360334</t>
  </si>
  <si>
    <t>360335</t>
  </si>
  <si>
    <t>360336</t>
  </si>
  <si>
    <t>360337</t>
  </si>
  <si>
    <t>360338</t>
  </si>
  <si>
    <t>360339</t>
  </si>
  <si>
    <t>360340</t>
  </si>
  <si>
    <t>360341</t>
  </si>
  <si>
    <t>360342</t>
  </si>
  <si>
    <t>360343</t>
  </si>
  <si>
    <t>360344</t>
  </si>
  <si>
    <t>360345</t>
  </si>
  <si>
    <t>360346</t>
  </si>
  <si>
    <t>360347</t>
  </si>
  <si>
    <t>360348</t>
  </si>
  <si>
    <t>360349</t>
  </si>
  <si>
    <t>360350</t>
  </si>
  <si>
    <t>360351</t>
  </si>
  <si>
    <t>360352</t>
  </si>
  <si>
    <t>360353</t>
  </si>
  <si>
    <t>360354</t>
  </si>
  <si>
    <t>360355</t>
  </si>
  <si>
    <t>360356</t>
  </si>
  <si>
    <t>360357</t>
  </si>
  <si>
    <t>360358</t>
  </si>
  <si>
    <t>360359</t>
  </si>
  <si>
    <t>360360</t>
  </si>
  <si>
    <t>360361</t>
  </si>
  <si>
    <t>360362</t>
  </si>
  <si>
    <t>SKUNK CREEK 3-24-25-14H3</t>
  </si>
  <si>
    <t>360363</t>
  </si>
  <si>
    <t>360364</t>
  </si>
  <si>
    <t>360365</t>
  </si>
  <si>
    <t>TWO SHIELDS BUTTE 3-24-12-3H3</t>
  </si>
  <si>
    <t>360366</t>
  </si>
  <si>
    <t>TWO SHIELDS BUTTE 3-24-12-4H</t>
  </si>
  <si>
    <t>360367</t>
  </si>
  <si>
    <t>360368</t>
  </si>
  <si>
    <t>360369</t>
  </si>
  <si>
    <t>360370</t>
  </si>
  <si>
    <t>360371</t>
  </si>
  <si>
    <t>360372</t>
  </si>
  <si>
    <t>360373</t>
  </si>
  <si>
    <t>360374</t>
  </si>
  <si>
    <t>360375</t>
  </si>
  <si>
    <t>360376</t>
  </si>
  <si>
    <t>360377</t>
  </si>
  <si>
    <t>360378</t>
  </si>
  <si>
    <t>360379</t>
  </si>
  <si>
    <t>360380</t>
  </si>
  <si>
    <t>360381</t>
  </si>
  <si>
    <t>360382</t>
  </si>
  <si>
    <t>360383</t>
  </si>
  <si>
    <t>360384</t>
  </si>
  <si>
    <t>360385</t>
  </si>
  <si>
    <t>360386</t>
  </si>
  <si>
    <t>360387</t>
  </si>
  <si>
    <t>360388</t>
  </si>
  <si>
    <t>360389</t>
  </si>
  <si>
    <t>360390</t>
  </si>
  <si>
    <t>360391</t>
  </si>
  <si>
    <t>360392</t>
  </si>
  <si>
    <t>360393</t>
  </si>
  <si>
    <t>360394</t>
  </si>
  <si>
    <t>360395</t>
  </si>
  <si>
    <t>360396</t>
  </si>
  <si>
    <t>360397</t>
  </si>
  <si>
    <t>360398</t>
  </si>
  <si>
    <t>360399</t>
  </si>
  <si>
    <t>360400</t>
  </si>
  <si>
    <t>360401</t>
  </si>
  <si>
    <t>360402</t>
  </si>
  <si>
    <t>360403</t>
  </si>
  <si>
    <t>360404</t>
  </si>
  <si>
    <t>360405</t>
  </si>
  <si>
    <t>360406</t>
  </si>
  <si>
    <t>360407</t>
  </si>
  <si>
    <t>360408</t>
  </si>
  <si>
    <t>360409</t>
  </si>
  <si>
    <t>360410</t>
  </si>
  <si>
    <t>360411</t>
  </si>
  <si>
    <t>360412</t>
  </si>
  <si>
    <t>360413</t>
  </si>
  <si>
    <t>360414</t>
  </si>
  <si>
    <t>360415</t>
  </si>
  <si>
    <t>360416</t>
  </si>
  <si>
    <t>360417</t>
  </si>
  <si>
    <t>360418</t>
  </si>
  <si>
    <t>360419</t>
  </si>
  <si>
    <t>360420</t>
  </si>
  <si>
    <t>360421</t>
  </si>
  <si>
    <t>360422</t>
  </si>
  <si>
    <t>360423</t>
  </si>
  <si>
    <t>360424</t>
  </si>
  <si>
    <t>360425</t>
  </si>
  <si>
    <t>360426</t>
  </si>
  <si>
    <t>360427</t>
  </si>
  <si>
    <t>360428</t>
  </si>
  <si>
    <t>360429</t>
  </si>
  <si>
    <t>FEDERAL TORMASCHY   2-5-8H-142-96</t>
  </si>
  <si>
    <t>360430</t>
  </si>
  <si>
    <t>360431</t>
  </si>
  <si>
    <t>HENRY KOVASH 5-6-7H-142-95</t>
  </si>
  <si>
    <t xml:space="preserve">LOT4   6  142 95 </t>
  </si>
  <si>
    <t>360432</t>
  </si>
  <si>
    <t>ROBERT SADOWSKY    2-35-2H-143-96</t>
  </si>
  <si>
    <t xml:space="preserve">SESE   26 143 96 </t>
  </si>
  <si>
    <t>360433</t>
  </si>
  <si>
    <t>360434</t>
  </si>
  <si>
    <t>360435</t>
  </si>
  <si>
    <t>360436</t>
  </si>
  <si>
    <t>360437</t>
  </si>
  <si>
    <t>360438</t>
  </si>
  <si>
    <t>360439</t>
  </si>
  <si>
    <t>360440</t>
  </si>
  <si>
    <t>360441</t>
  </si>
  <si>
    <t>360442</t>
  </si>
  <si>
    <t>360443</t>
  </si>
  <si>
    <t>360444</t>
  </si>
  <si>
    <t>360445</t>
  </si>
  <si>
    <t>360446</t>
  </si>
  <si>
    <t>360447</t>
  </si>
  <si>
    <t>360448</t>
  </si>
  <si>
    <t>360449</t>
  </si>
  <si>
    <t>360450</t>
  </si>
  <si>
    <t>360451</t>
  </si>
  <si>
    <t>360452</t>
  </si>
  <si>
    <t>360453</t>
  </si>
  <si>
    <t>360454</t>
  </si>
  <si>
    <t>360455</t>
  </si>
  <si>
    <t>360456</t>
  </si>
  <si>
    <t>360457</t>
  </si>
  <si>
    <t>360458</t>
  </si>
  <si>
    <t>360459</t>
  </si>
  <si>
    <t>360460</t>
  </si>
  <si>
    <t>360461</t>
  </si>
  <si>
    <t>360462</t>
  </si>
  <si>
    <t>360463</t>
  </si>
  <si>
    <t>360464</t>
  </si>
  <si>
    <t>360465</t>
  </si>
  <si>
    <t>GREV 157-100-30B-31-3H</t>
  </si>
  <si>
    <t>SESW    19 157 100</t>
  </si>
  <si>
    <t>360466</t>
  </si>
  <si>
    <t>360467</t>
  </si>
  <si>
    <t>360468</t>
  </si>
  <si>
    <t>360469</t>
  </si>
  <si>
    <t>360470</t>
  </si>
  <si>
    <t>360471</t>
  </si>
  <si>
    <t>360472</t>
  </si>
  <si>
    <t>360473</t>
  </si>
  <si>
    <t>PASTERNAK TRUST 157-100-19C-18-2H</t>
  </si>
  <si>
    <t>LOT4    19 157 100</t>
  </si>
  <si>
    <t>360474</t>
  </si>
  <si>
    <t>360475</t>
  </si>
  <si>
    <t>360476</t>
  </si>
  <si>
    <t>360477</t>
  </si>
  <si>
    <t>360478</t>
  </si>
  <si>
    <t>360479</t>
  </si>
  <si>
    <t>360480</t>
  </si>
  <si>
    <t>360481</t>
  </si>
  <si>
    <t>360482</t>
  </si>
  <si>
    <t>360483</t>
  </si>
  <si>
    <t>360484</t>
  </si>
  <si>
    <t>360485</t>
  </si>
  <si>
    <t>360486</t>
  </si>
  <si>
    <t>360487</t>
  </si>
  <si>
    <t>360488</t>
  </si>
  <si>
    <t>360489</t>
  </si>
  <si>
    <t>360490</t>
  </si>
  <si>
    <t>360491</t>
  </si>
  <si>
    <t>360492</t>
  </si>
  <si>
    <t>360493</t>
  </si>
  <si>
    <t>360494</t>
  </si>
  <si>
    <t>360495</t>
  </si>
  <si>
    <t>360496</t>
  </si>
  <si>
    <t>360497</t>
  </si>
  <si>
    <t>360498</t>
  </si>
  <si>
    <t>360499</t>
  </si>
  <si>
    <t>360500</t>
  </si>
  <si>
    <t>360501</t>
  </si>
  <si>
    <t>360502</t>
  </si>
  <si>
    <t>360503</t>
  </si>
  <si>
    <t>360504</t>
  </si>
  <si>
    <t>360505</t>
  </si>
  <si>
    <t>360506</t>
  </si>
  <si>
    <t>360507</t>
  </si>
  <si>
    <t>360508</t>
  </si>
  <si>
    <t>360509</t>
  </si>
  <si>
    <t>360510</t>
  </si>
  <si>
    <t>360511</t>
  </si>
  <si>
    <t>360512</t>
  </si>
  <si>
    <t>360513</t>
  </si>
  <si>
    <t>360514</t>
  </si>
  <si>
    <t>360515</t>
  </si>
  <si>
    <t>360516</t>
  </si>
  <si>
    <t>360517</t>
  </si>
  <si>
    <t>360518</t>
  </si>
  <si>
    <t>360519</t>
  </si>
  <si>
    <t>360520</t>
  </si>
  <si>
    <t>360521</t>
  </si>
  <si>
    <t>360522</t>
  </si>
  <si>
    <t>360523</t>
  </si>
  <si>
    <t>360524</t>
  </si>
  <si>
    <t>360525</t>
  </si>
  <si>
    <t>360526</t>
  </si>
  <si>
    <t>360527</t>
  </si>
  <si>
    <t>360528</t>
  </si>
  <si>
    <t>360529</t>
  </si>
  <si>
    <t>360530</t>
  </si>
  <si>
    <t>360531</t>
  </si>
  <si>
    <t>360532</t>
  </si>
  <si>
    <t>360533</t>
  </si>
  <si>
    <t>360534</t>
  </si>
  <si>
    <t>360535</t>
  </si>
  <si>
    <t>360536</t>
  </si>
  <si>
    <t>360537</t>
  </si>
  <si>
    <t>360538</t>
  </si>
  <si>
    <t>360539</t>
  </si>
  <si>
    <t>360540</t>
  </si>
  <si>
    <t>360541</t>
  </si>
  <si>
    <t>360542</t>
  </si>
  <si>
    <t>360543</t>
  </si>
  <si>
    <t>360544</t>
  </si>
  <si>
    <t>360545</t>
  </si>
  <si>
    <t>360546</t>
  </si>
  <si>
    <t>360547</t>
  </si>
  <si>
    <t>360548</t>
  </si>
  <si>
    <t>360549</t>
  </si>
  <si>
    <t>360550</t>
  </si>
  <si>
    <t>360551</t>
  </si>
  <si>
    <t>360552</t>
  </si>
  <si>
    <t>360553</t>
  </si>
  <si>
    <t>360554</t>
  </si>
  <si>
    <t>360555</t>
  </si>
  <si>
    <t>360556</t>
  </si>
  <si>
    <t>360557</t>
  </si>
  <si>
    <t>360558</t>
  </si>
  <si>
    <t>360559</t>
  </si>
  <si>
    <t>360560</t>
  </si>
  <si>
    <t>360561</t>
  </si>
  <si>
    <t>360562</t>
  </si>
  <si>
    <t>360563</t>
  </si>
  <si>
    <t>360564</t>
  </si>
  <si>
    <t>360565</t>
  </si>
  <si>
    <t>360566</t>
  </si>
  <si>
    <t>360567</t>
  </si>
  <si>
    <t>360568</t>
  </si>
  <si>
    <t>360569</t>
  </si>
  <si>
    <t>360570</t>
  </si>
  <si>
    <t>360571</t>
  </si>
  <si>
    <t>360572</t>
  </si>
  <si>
    <t>360573</t>
  </si>
  <si>
    <t>360574</t>
  </si>
  <si>
    <t>360575</t>
  </si>
  <si>
    <t>360576</t>
  </si>
  <si>
    <t>360577</t>
  </si>
  <si>
    <t>360578</t>
  </si>
  <si>
    <t>360579</t>
  </si>
  <si>
    <t>360580</t>
  </si>
  <si>
    <t>360581</t>
  </si>
  <si>
    <t>360582</t>
  </si>
  <si>
    <t>360583</t>
  </si>
  <si>
    <t>360584</t>
  </si>
  <si>
    <t>360585</t>
  </si>
  <si>
    <t>360586</t>
  </si>
  <si>
    <t>360587</t>
  </si>
  <si>
    <t>360588</t>
  </si>
  <si>
    <t>360589</t>
  </si>
  <si>
    <t>408993</t>
  </si>
  <si>
    <t>360590</t>
  </si>
  <si>
    <t>360591</t>
  </si>
  <si>
    <t>360592</t>
  </si>
  <si>
    <t>360593</t>
  </si>
  <si>
    <t>360594</t>
  </si>
  <si>
    <t>360595</t>
  </si>
  <si>
    <t>360596</t>
  </si>
  <si>
    <t>360597</t>
  </si>
  <si>
    <t>360598</t>
  </si>
  <si>
    <t>360599</t>
  </si>
  <si>
    <t>360600</t>
  </si>
  <si>
    <t>360601</t>
  </si>
  <si>
    <t>360602</t>
  </si>
  <si>
    <t>360603</t>
  </si>
  <si>
    <t>360604</t>
  </si>
  <si>
    <t>360605</t>
  </si>
  <si>
    <t>360606</t>
  </si>
  <si>
    <t>360607</t>
  </si>
  <si>
    <t>360608</t>
  </si>
  <si>
    <t>360609</t>
  </si>
  <si>
    <t>360610</t>
  </si>
  <si>
    <t>360611</t>
  </si>
  <si>
    <t>360612</t>
  </si>
  <si>
    <t>360613</t>
  </si>
  <si>
    <t>360614</t>
  </si>
  <si>
    <t>360615</t>
  </si>
  <si>
    <t>360616</t>
  </si>
  <si>
    <t>360617</t>
  </si>
  <si>
    <t>360618</t>
  </si>
  <si>
    <t>360619</t>
  </si>
  <si>
    <t>360620</t>
  </si>
  <si>
    <t>360621</t>
  </si>
  <si>
    <t>360622</t>
  </si>
  <si>
    <t>360623</t>
  </si>
  <si>
    <t>360624</t>
  </si>
  <si>
    <t>360625</t>
  </si>
  <si>
    <t>360626</t>
  </si>
  <si>
    <t>360627</t>
  </si>
  <si>
    <t>360628</t>
  </si>
  <si>
    <t>360629</t>
  </si>
  <si>
    <t>360630</t>
  </si>
  <si>
    <t>360631</t>
  </si>
  <si>
    <t>360632</t>
  </si>
  <si>
    <t>360633</t>
  </si>
  <si>
    <t>360634</t>
  </si>
  <si>
    <t>360635</t>
  </si>
  <si>
    <t>360636</t>
  </si>
  <si>
    <t>360637</t>
  </si>
  <si>
    <t>360638</t>
  </si>
  <si>
    <t>360639</t>
  </si>
  <si>
    <t>360640</t>
  </si>
  <si>
    <t>360641</t>
  </si>
  <si>
    <t>360642</t>
  </si>
  <si>
    <t>360643</t>
  </si>
  <si>
    <t>360644</t>
  </si>
  <si>
    <t>360645</t>
  </si>
  <si>
    <t>360646</t>
  </si>
  <si>
    <t>360647</t>
  </si>
  <si>
    <t>360648</t>
  </si>
  <si>
    <t>360649</t>
  </si>
  <si>
    <t>360650</t>
  </si>
  <si>
    <t>360651</t>
  </si>
  <si>
    <t>360652</t>
  </si>
  <si>
    <t>360653</t>
  </si>
  <si>
    <t>360654</t>
  </si>
  <si>
    <t>360655</t>
  </si>
  <si>
    <t>360656</t>
  </si>
  <si>
    <t>360657</t>
  </si>
  <si>
    <t>360658</t>
  </si>
  <si>
    <t>360659</t>
  </si>
  <si>
    <t>360660</t>
  </si>
  <si>
    <t>360661</t>
  </si>
  <si>
    <t>360662</t>
  </si>
  <si>
    <t>360663</t>
  </si>
  <si>
    <t>360664</t>
  </si>
  <si>
    <t>360665</t>
  </si>
  <si>
    <t>360666</t>
  </si>
  <si>
    <t>360667</t>
  </si>
  <si>
    <t>360668</t>
  </si>
  <si>
    <t>360669</t>
  </si>
  <si>
    <t>360670</t>
  </si>
  <si>
    <t>360671</t>
  </si>
  <si>
    <t>360672</t>
  </si>
  <si>
    <t>360673</t>
  </si>
  <si>
    <t>360674</t>
  </si>
  <si>
    <t>360675</t>
  </si>
  <si>
    <t>360676</t>
  </si>
  <si>
    <t>360677</t>
  </si>
  <si>
    <t>360678</t>
  </si>
  <si>
    <t>360679</t>
  </si>
  <si>
    <t>360680</t>
  </si>
  <si>
    <t>360681</t>
  </si>
  <si>
    <t>360682</t>
  </si>
  <si>
    <t>360683</t>
  </si>
  <si>
    <t>360684</t>
  </si>
  <si>
    <t>360685</t>
  </si>
  <si>
    <t>360686</t>
  </si>
  <si>
    <t>360687</t>
  </si>
  <si>
    <t>360688</t>
  </si>
  <si>
    <t>360689</t>
  </si>
  <si>
    <t>360690</t>
  </si>
  <si>
    <t>360691</t>
  </si>
  <si>
    <t>360692</t>
  </si>
  <si>
    <t>360693</t>
  </si>
  <si>
    <t>360694</t>
  </si>
  <si>
    <t>360695</t>
  </si>
  <si>
    <t>360696</t>
  </si>
  <si>
    <t>360697</t>
  </si>
  <si>
    <t>360698</t>
  </si>
  <si>
    <t>360699</t>
  </si>
  <si>
    <t>360700</t>
  </si>
  <si>
    <t>360701</t>
  </si>
  <si>
    <t>360702</t>
  </si>
  <si>
    <t>360703</t>
  </si>
  <si>
    <t>360704</t>
  </si>
  <si>
    <t>360705</t>
  </si>
  <si>
    <t>360706</t>
  </si>
  <si>
    <t>360707</t>
  </si>
  <si>
    <t>360708</t>
  </si>
  <si>
    <t>360709</t>
  </si>
  <si>
    <t>360710</t>
  </si>
  <si>
    <t>360711</t>
  </si>
  <si>
    <t>360712</t>
  </si>
  <si>
    <t>360713</t>
  </si>
  <si>
    <t>360714</t>
  </si>
  <si>
    <t>360715</t>
  </si>
  <si>
    <t>360716</t>
  </si>
  <si>
    <t>360717</t>
  </si>
  <si>
    <t>360718</t>
  </si>
  <si>
    <t>360719</t>
  </si>
  <si>
    <t>360720</t>
  </si>
  <si>
    <t>360721</t>
  </si>
  <si>
    <t>360722</t>
  </si>
  <si>
    <t>360723</t>
  </si>
  <si>
    <t>360724</t>
  </si>
  <si>
    <t>360725</t>
  </si>
  <si>
    <t>360726</t>
  </si>
  <si>
    <t>360727</t>
  </si>
  <si>
    <t>360728</t>
  </si>
  <si>
    <t>360729</t>
  </si>
  <si>
    <t>360730</t>
  </si>
  <si>
    <t>360731</t>
  </si>
  <si>
    <t>360732</t>
  </si>
  <si>
    <t>360733</t>
  </si>
  <si>
    <t>360734</t>
  </si>
  <si>
    <t>360735</t>
  </si>
  <si>
    <t>360736</t>
  </si>
  <si>
    <t>360737</t>
  </si>
  <si>
    <t>360738</t>
  </si>
  <si>
    <t>360739</t>
  </si>
  <si>
    <t>360740</t>
  </si>
  <si>
    <t>360741</t>
  </si>
  <si>
    <t>360742</t>
  </si>
  <si>
    <t>360743</t>
  </si>
  <si>
    <t>360744</t>
  </si>
  <si>
    <t>360745</t>
  </si>
  <si>
    <t>360746</t>
  </si>
  <si>
    <t>360747</t>
  </si>
  <si>
    <t>360748</t>
  </si>
  <si>
    <t>360749</t>
  </si>
  <si>
    <t>360750</t>
  </si>
  <si>
    <t>360751</t>
  </si>
  <si>
    <t>360752</t>
  </si>
  <si>
    <t>360753</t>
  </si>
  <si>
    <t>360754</t>
  </si>
  <si>
    <t>360755</t>
  </si>
  <si>
    <t>360756</t>
  </si>
  <si>
    <t>360757</t>
  </si>
  <si>
    <t>360758</t>
  </si>
  <si>
    <t>360759</t>
  </si>
  <si>
    <t>360760</t>
  </si>
  <si>
    <t>360761</t>
  </si>
  <si>
    <t>360762</t>
  </si>
  <si>
    <t>360763</t>
  </si>
  <si>
    <t>360764</t>
  </si>
  <si>
    <t>360765</t>
  </si>
  <si>
    <t>360766</t>
  </si>
  <si>
    <t>360767</t>
  </si>
  <si>
    <t>360768</t>
  </si>
  <si>
    <t>360769</t>
  </si>
  <si>
    <t>360770</t>
  </si>
  <si>
    <t>360771</t>
  </si>
  <si>
    <t>360772</t>
  </si>
  <si>
    <t>360773</t>
  </si>
  <si>
    <t>360774</t>
  </si>
  <si>
    <t>360775</t>
  </si>
  <si>
    <t>360776</t>
  </si>
  <si>
    <t>360777</t>
  </si>
  <si>
    <t>360778</t>
  </si>
  <si>
    <t>360779</t>
  </si>
  <si>
    <t>360780</t>
  </si>
  <si>
    <t>360781</t>
  </si>
  <si>
    <t>360782</t>
  </si>
  <si>
    <t>360783</t>
  </si>
  <si>
    <t>360784</t>
  </si>
  <si>
    <t>360785</t>
  </si>
  <si>
    <t>360786</t>
  </si>
  <si>
    <t>360787</t>
  </si>
  <si>
    <t>360788</t>
  </si>
  <si>
    <t>360789</t>
  </si>
  <si>
    <t>360790</t>
  </si>
  <si>
    <t>360791</t>
  </si>
  <si>
    <t>360792</t>
  </si>
  <si>
    <t>360793</t>
  </si>
  <si>
    <t>360794</t>
  </si>
  <si>
    <t>360795</t>
  </si>
  <si>
    <t>360796</t>
  </si>
  <si>
    <t>360797</t>
  </si>
  <si>
    <t>360798</t>
  </si>
  <si>
    <t>360799</t>
  </si>
  <si>
    <t>360800</t>
  </si>
  <si>
    <t>360801</t>
  </si>
  <si>
    <t>360802</t>
  </si>
  <si>
    <t>360803</t>
  </si>
  <si>
    <t>360804</t>
  </si>
  <si>
    <t>360805</t>
  </si>
  <si>
    <t>360806</t>
  </si>
  <si>
    <t>360807</t>
  </si>
  <si>
    <t>360808</t>
  </si>
  <si>
    <t>360809</t>
  </si>
  <si>
    <t>360810</t>
  </si>
  <si>
    <t>360811</t>
  </si>
  <si>
    <t>360812</t>
  </si>
  <si>
    <t>360813</t>
  </si>
  <si>
    <t>360814</t>
  </si>
  <si>
    <t>360815</t>
  </si>
  <si>
    <t>360816</t>
  </si>
  <si>
    <t>360817</t>
  </si>
  <si>
    <t>360818</t>
  </si>
  <si>
    <t>360819</t>
  </si>
  <si>
    <t>360820</t>
  </si>
  <si>
    <t>360821</t>
  </si>
  <si>
    <t>360822</t>
  </si>
  <si>
    <t>360823</t>
  </si>
  <si>
    <t>360824</t>
  </si>
  <si>
    <t>360825</t>
  </si>
  <si>
    <t>360826</t>
  </si>
  <si>
    <t>360827</t>
  </si>
  <si>
    <t>360828</t>
  </si>
  <si>
    <t>360829</t>
  </si>
  <si>
    <t>360830</t>
  </si>
  <si>
    <t>360831</t>
  </si>
  <si>
    <t>360832</t>
  </si>
  <si>
    <t>360833</t>
  </si>
  <si>
    <t>360834</t>
  </si>
  <si>
    <t>360835</t>
  </si>
  <si>
    <t>360836</t>
  </si>
  <si>
    <t>360837</t>
  </si>
  <si>
    <t>360838</t>
  </si>
  <si>
    <t>360839</t>
  </si>
  <si>
    <t>360840</t>
  </si>
  <si>
    <t>360841</t>
  </si>
  <si>
    <t>360842</t>
  </si>
  <si>
    <t>360843</t>
  </si>
  <si>
    <t>360844</t>
  </si>
  <si>
    <t>360845</t>
  </si>
  <si>
    <t>360846</t>
  </si>
  <si>
    <t>360847</t>
  </si>
  <si>
    <t xml:space="preserve">SESW  34 145 96 </t>
  </si>
  <si>
    <t>360848</t>
  </si>
  <si>
    <t>360849</t>
  </si>
  <si>
    <t>360850</t>
  </si>
  <si>
    <t>360851</t>
  </si>
  <si>
    <t>360852</t>
  </si>
  <si>
    <t>360853</t>
  </si>
  <si>
    <t>360854</t>
  </si>
  <si>
    <t>360855</t>
  </si>
  <si>
    <t>360856</t>
  </si>
  <si>
    <t>360857</t>
  </si>
  <si>
    <t>360858</t>
  </si>
  <si>
    <t>360859</t>
  </si>
  <si>
    <t>360860</t>
  </si>
  <si>
    <t>360861</t>
  </si>
  <si>
    <t>360862</t>
  </si>
  <si>
    <t>360863</t>
  </si>
  <si>
    <t>360864</t>
  </si>
  <si>
    <t>360865</t>
  </si>
  <si>
    <t>360866</t>
  </si>
  <si>
    <t>360867</t>
  </si>
  <si>
    <t>360868</t>
  </si>
  <si>
    <t>360869</t>
  </si>
  <si>
    <t>360870</t>
  </si>
  <si>
    <t>360871</t>
  </si>
  <si>
    <t>360872</t>
  </si>
  <si>
    <t>360873</t>
  </si>
  <si>
    <t>360874</t>
  </si>
  <si>
    <t>360875</t>
  </si>
  <si>
    <t>360876</t>
  </si>
  <si>
    <t>360877</t>
  </si>
  <si>
    <t>360878</t>
  </si>
  <si>
    <t xml:space="preserve">SWSW  13 143 96 </t>
  </si>
  <si>
    <t>360879</t>
  </si>
  <si>
    <t>360880</t>
  </si>
  <si>
    <t>360881</t>
  </si>
  <si>
    <t>360882</t>
  </si>
  <si>
    <t>360883</t>
  </si>
  <si>
    <t>360884</t>
  </si>
  <si>
    <t>360885</t>
  </si>
  <si>
    <t>360886</t>
  </si>
  <si>
    <t>360887</t>
  </si>
  <si>
    <t>360888</t>
  </si>
  <si>
    <t>FEDERAL ADELBERT AMES 1-19-18H-143-94</t>
  </si>
  <si>
    <t xml:space="preserve">SESW   19 143 94 </t>
  </si>
  <si>
    <t>360889</t>
  </si>
  <si>
    <t>360890</t>
  </si>
  <si>
    <t>360891</t>
  </si>
  <si>
    <t>360892</t>
  </si>
  <si>
    <t>360893</t>
  </si>
  <si>
    <t>360894</t>
  </si>
  <si>
    <t>360895</t>
  </si>
  <si>
    <t>360896</t>
  </si>
  <si>
    <t>360897</t>
  </si>
  <si>
    <t>360898</t>
  </si>
  <si>
    <t>360899</t>
  </si>
  <si>
    <t>360900</t>
  </si>
  <si>
    <t>360901</t>
  </si>
  <si>
    <t>360902</t>
  </si>
  <si>
    <t>360903</t>
  </si>
  <si>
    <t>360904</t>
  </si>
  <si>
    <t>360905</t>
  </si>
  <si>
    <t>360906</t>
  </si>
  <si>
    <t>360907</t>
  </si>
  <si>
    <t>360908</t>
  </si>
  <si>
    <t>360909</t>
  </si>
  <si>
    <t>360910</t>
  </si>
  <si>
    <t>360911</t>
  </si>
  <si>
    <t>360912</t>
  </si>
  <si>
    <t>360913</t>
  </si>
  <si>
    <t>360914</t>
  </si>
  <si>
    <t>360915</t>
  </si>
  <si>
    <t>360916</t>
  </si>
  <si>
    <t>360917</t>
  </si>
  <si>
    <t>360918</t>
  </si>
  <si>
    <t>360919</t>
  </si>
  <si>
    <t>360920</t>
  </si>
  <si>
    <t>360921</t>
  </si>
  <si>
    <t>360922</t>
  </si>
  <si>
    <t>360923</t>
  </si>
  <si>
    <t>360924</t>
  </si>
  <si>
    <t>360925</t>
  </si>
  <si>
    <t>360926</t>
  </si>
  <si>
    <t>360927</t>
  </si>
  <si>
    <t>360928</t>
  </si>
  <si>
    <t>360929</t>
  </si>
  <si>
    <t>360930</t>
  </si>
  <si>
    <t>360931</t>
  </si>
  <si>
    <t>360932</t>
  </si>
  <si>
    <t>360933</t>
  </si>
  <si>
    <t>360934</t>
  </si>
  <si>
    <t>360935</t>
  </si>
  <si>
    <t>360936</t>
  </si>
  <si>
    <t>360937</t>
  </si>
  <si>
    <t>360938</t>
  </si>
  <si>
    <t>360939</t>
  </si>
  <si>
    <t>360940</t>
  </si>
  <si>
    <t>360941</t>
  </si>
  <si>
    <t>360942</t>
  </si>
  <si>
    <t xml:space="preserve">SWSE    19 161 99 </t>
  </si>
  <si>
    <t>360943</t>
  </si>
  <si>
    <t xml:space="preserve">LOT3    6  161 99 </t>
  </si>
  <si>
    <t>360944</t>
  </si>
  <si>
    <t>360945</t>
  </si>
  <si>
    <t>360946</t>
  </si>
  <si>
    <t>360947</t>
  </si>
  <si>
    <t>360948</t>
  </si>
  <si>
    <t>360949</t>
  </si>
  <si>
    <t>360950</t>
  </si>
  <si>
    <t>360951</t>
  </si>
  <si>
    <t>360952</t>
  </si>
  <si>
    <t>360954</t>
  </si>
  <si>
    <t>360955</t>
  </si>
  <si>
    <t>360956</t>
  </si>
  <si>
    <t>360957</t>
  </si>
  <si>
    <t>360958</t>
  </si>
  <si>
    <t>360959</t>
  </si>
  <si>
    <t>360960</t>
  </si>
  <si>
    <t>360961</t>
  </si>
  <si>
    <t>360962</t>
  </si>
  <si>
    <t>360963</t>
  </si>
  <si>
    <t>360964</t>
  </si>
  <si>
    <t>360965</t>
  </si>
  <si>
    <t>360966</t>
  </si>
  <si>
    <t>360967</t>
  </si>
  <si>
    <t>360968</t>
  </si>
  <si>
    <t>360969</t>
  </si>
  <si>
    <t>360970</t>
  </si>
  <si>
    <t>360971</t>
  </si>
  <si>
    <t>360972</t>
  </si>
  <si>
    <t>360973</t>
  </si>
  <si>
    <t>360974</t>
  </si>
  <si>
    <t>360975</t>
  </si>
  <si>
    <t>360976</t>
  </si>
  <si>
    <t>360977</t>
  </si>
  <si>
    <t>360978</t>
  </si>
  <si>
    <t>360979</t>
  </si>
  <si>
    <t>BRODAL 1-36H</t>
  </si>
  <si>
    <t xml:space="preserve">NENW    36 162 95 </t>
  </si>
  <si>
    <t>NOONAN - CONFIDENTIA</t>
  </si>
  <si>
    <t>360980</t>
  </si>
  <si>
    <t>360981</t>
  </si>
  <si>
    <t>360982</t>
  </si>
  <si>
    <t>360983</t>
  </si>
  <si>
    <t>360984</t>
  </si>
  <si>
    <t>360985</t>
  </si>
  <si>
    <t>360986</t>
  </si>
  <si>
    <t>360987</t>
  </si>
  <si>
    <t>360988</t>
  </si>
  <si>
    <t>360989</t>
  </si>
  <si>
    <t>360990</t>
  </si>
  <si>
    <t>360991</t>
  </si>
  <si>
    <t>360992</t>
  </si>
  <si>
    <t>360993</t>
  </si>
  <si>
    <t>360994</t>
  </si>
  <si>
    <t>360995</t>
  </si>
  <si>
    <t>360996</t>
  </si>
  <si>
    <t>360997</t>
  </si>
  <si>
    <t>360998</t>
  </si>
  <si>
    <t>360999</t>
  </si>
  <si>
    <t>361000</t>
  </si>
  <si>
    <t>361001</t>
  </si>
  <si>
    <t>361002</t>
  </si>
  <si>
    <t>361003</t>
  </si>
  <si>
    <t>361004</t>
  </si>
  <si>
    <t>361005</t>
  </si>
  <si>
    <t>361006</t>
  </si>
  <si>
    <t>361007</t>
  </si>
  <si>
    <t>361008</t>
  </si>
  <si>
    <t>361009</t>
  </si>
  <si>
    <t>361010</t>
  </si>
  <si>
    <t>361011</t>
  </si>
  <si>
    <t>361012</t>
  </si>
  <si>
    <t>361013</t>
  </si>
  <si>
    <t>361014</t>
  </si>
  <si>
    <t>361015</t>
  </si>
  <si>
    <t>361016</t>
  </si>
  <si>
    <t>361017</t>
  </si>
  <si>
    <t>361018</t>
  </si>
  <si>
    <t>361019</t>
  </si>
  <si>
    <t>361020</t>
  </si>
  <si>
    <t>361021</t>
  </si>
  <si>
    <t>361022</t>
  </si>
  <si>
    <t>361023</t>
  </si>
  <si>
    <t>361024</t>
  </si>
  <si>
    <t>361025</t>
  </si>
  <si>
    <t>361026</t>
  </si>
  <si>
    <t>361027</t>
  </si>
  <si>
    <t>361028</t>
  </si>
  <si>
    <t>361029</t>
  </si>
  <si>
    <t>361030</t>
  </si>
  <si>
    <t>361031</t>
  </si>
  <si>
    <t>361032</t>
  </si>
  <si>
    <t>361033</t>
  </si>
  <si>
    <t>361034</t>
  </si>
  <si>
    <t>361035</t>
  </si>
  <si>
    <t>361036</t>
  </si>
  <si>
    <t>361037</t>
  </si>
  <si>
    <t>361038</t>
  </si>
  <si>
    <t>361039</t>
  </si>
  <si>
    <t>361040</t>
  </si>
  <si>
    <t>361041</t>
  </si>
  <si>
    <t>361042</t>
  </si>
  <si>
    <t>361043</t>
  </si>
  <si>
    <t>361044</t>
  </si>
  <si>
    <t>361045</t>
  </si>
  <si>
    <t>361046</t>
  </si>
  <si>
    <t>361047</t>
  </si>
  <si>
    <t>361048</t>
  </si>
  <si>
    <t>361049</t>
  </si>
  <si>
    <t>361050</t>
  </si>
  <si>
    <t>CORINTHIAN 2- BACKMAN 12-34 1-M</t>
  </si>
  <si>
    <t>361051</t>
  </si>
  <si>
    <t>CORINTHIAN BOWERS 9-3 1-H</t>
  </si>
  <si>
    <t xml:space="preserve">NESE   3  163 77 </t>
  </si>
  <si>
    <t>361052</t>
  </si>
  <si>
    <t>361053</t>
  </si>
  <si>
    <t>361054</t>
  </si>
  <si>
    <t>CORINTHIAN SKARPHOL 16-29 1-H</t>
  </si>
  <si>
    <t xml:space="preserve">SESE   29 164 77 </t>
  </si>
  <si>
    <t>361055</t>
  </si>
  <si>
    <t>361056</t>
  </si>
  <si>
    <t>361057</t>
  </si>
  <si>
    <t>LEGACY ET AL BERGE 16-36 2H</t>
  </si>
  <si>
    <t>361058</t>
  </si>
  <si>
    <t>361059</t>
  </si>
  <si>
    <t>361060</t>
  </si>
  <si>
    <t>361061</t>
  </si>
  <si>
    <t>361062</t>
  </si>
  <si>
    <t>361063</t>
  </si>
  <si>
    <t>361064</t>
  </si>
  <si>
    <t>361065</t>
  </si>
  <si>
    <t>361066</t>
  </si>
  <si>
    <t>361067</t>
  </si>
  <si>
    <t>361068</t>
  </si>
  <si>
    <t>361069</t>
  </si>
  <si>
    <t>361070</t>
  </si>
  <si>
    <t>361071</t>
  </si>
  <si>
    <t>361072</t>
  </si>
  <si>
    <t>361073</t>
  </si>
  <si>
    <t>361074</t>
  </si>
  <si>
    <t>361075</t>
  </si>
  <si>
    <t>361076</t>
  </si>
  <si>
    <t>361077</t>
  </si>
  <si>
    <t>361078</t>
  </si>
  <si>
    <t>361079</t>
  </si>
  <si>
    <t>361080</t>
  </si>
  <si>
    <t>361081</t>
  </si>
  <si>
    <t>361082</t>
  </si>
  <si>
    <t>361083</t>
  </si>
  <si>
    <t>361084</t>
  </si>
  <si>
    <t>361085</t>
  </si>
  <si>
    <t>361086</t>
  </si>
  <si>
    <t>361087</t>
  </si>
  <si>
    <t>361088</t>
  </si>
  <si>
    <t>361089</t>
  </si>
  <si>
    <t>361090</t>
  </si>
  <si>
    <t>361091</t>
  </si>
  <si>
    <t>361092</t>
  </si>
  <si>
    <t>361093</t>
  </si>
  <si>
    <t>361094</t>
  </si>
  <si>
    <t>361095</t>
  </si>
  <si>
    <t>361096</t>
  </si>
  <si>
    <t>361097</t>
  </si>
  <si>
    <t>361098</t>
  </si>
  <si>
    <t>361099</t>
  </si>
  <si>
    <t>361100</t>
  </si>
  <si>
    <t>361101</t>
  </si>
  <si>
    <t>361102</t>
  </si>
  <si>
    <t>361103</t>
  </si>
  <si>
    <t>361104</t>
  </si>
  <si>
    <t>361105</t>
  </si>
  <si>
    <t>361106</t>
  </si>
  <si>
    <t>361107</t>
  </si>
  <si>
    <t>361108</t>
  </si>
  <si>
    <t>361109</t>
  </si>
  <si>
    <t>361110</t>
  </si>
  <si>
    <t>361111</t>
  </si>
  <si>
    <t>361112</t>
  </si>
  <si>
    <t>361113</t>
  </si>
  <si>
    <t>361114</t>
  </si>
  <si>
    <t>361115</t>
  </si>
  <si>
    <t>361116</t>
  </si>
  <si>
    <t>361117</t>
  </si>
  <si>
    <t>361118</t>
  </si>
  <si>
    <t>361119</t>
  </si>
  <si>
    <t>361120</t>
  </si>
  <si>
    <t>361121</t>
  </si>
  <si>
    <t>361122</t>
  </si>
  <si>
    <t>361123</t>
  </si>
  <si>
    <t>361124</t>
  </si>
  <si>
    <t>361125</t>
  </si>
  <si>
    <t>361126</t>
  </si>
  <si>
    <t>361127</t>
  </si>
  <si>
    <t>361128</t>
  </si>
  <si>
    <t>361129</t>
  </si>
  <si>
    <t>361130</t>
  </si>
  <si>
    <t>361131</t>
  </si>
  <si>
    <t>361132</t>
  </si>
  <si>
    <t>361133</t>
  </si>
  <si>
    <t>361134</t>
  </si>
  <si>
    <t>361135</t>
  </si>
  <si>
    <t>361136</t>
  </si>
  <si>
    <t>361137</t>
  </si>
  <si>
    <t>361138</t>
  </si>
  <si>
    <t>361139</t>
  </si>
  <si>
    <t>361140</t>
  </si>
  <si>
    <t>361141</t>
  </si>
  <si>
    <t>361142</t>
  </si>
  <si>
    <t>361143</t>
  </si>
  <si>
    <t>361144</t>
  </si>
  <si>
    <t>361145</t>
  </si>
  <si>
    <t>361146</t>
  </si>
  <si>
    <t>361147</t>
  </si>
  <si>
    <t>361148</t>
  </si>
  <si>
    <t>361149</t>
  </si>
  <si>
    <t>361150</t>
  </si>
  <si>
    <t>361151</t>
  </si>
  <si>
    <t>361152</t>
  </si>
  <si>
    <t>361153</t>
  </si>
  <si>
    <t>361154</t>
  </si>
  <si>
    <t>361155</t>
  </si>
  <si>
    <t>361156</t>
  </si>
  <si>
    <t>361157</t>
  </si>
  <si>
    <t>361158</t>
  </si>
  <si>
    <t>361159</t>
  </si>
  <si>
    <t>361160</t>
  </si>
  <si>
    <t>361161</t>
  </si>
  <si>
    <t>361162</t>
  </si>
  <si>
    <t>361163</t>
  </si>
  <si>
    <t>361164</t>
  </si>
  <si>
    <t>361165</t>
  </si>
  <si>
    <t>361166</t>
  </si>
  <si>
    <t>361167</t>
  </si>
  <si>
    <t>361168</t>
  </si>
  <si>
    <t>361169</t>
  </si>
  <si>
    <t>361170</t>
  </si>
  <si>
    <t>361171</t>
  </si>
  <si>
    <t>361172</t>
  </si>
  <si>
    <t>361173</t>
  </si>
  <si>
    <t>361174</t>
  </si>
  <si>
    <t>361175</t>
  </si>
  <si>
    <t>361176</t>
  </si>
  <si>
    <t>361177</t>
  </si>
  <si>
    <t>361178</t>
  </si>
  <si>
    <t>361179</t>
  </si>
  <si>
    <t>361180</t>
  </si>
  <si>
    <t>361181</t>
  </si>
  <si>
    <t>-645</t>
  </si>
  <si>
    <t>361182</t>
  </si>
  <si>
    <t>361183</t>
  </si>
  <si>
    <t>361184</t>
  </si>
  <si>
    <t>361185</t>
  </si>
  <si>
    <t>361186</t>
  </si>
  <si>
    <t>361187</t>
  </si>
  <si>
    <t>361188</t>
  </si>
  <si>
    <t>361189</t>
  </si>
  <si>
    <t>361190</t>
  </si>
  <si>
    <t>361191</t>
  </si>
  <si>
    <t>361192</t>
  </si>
  <si>
    <t>361193</t>
  </si>
  <si>
    <t>-78</t>
  </si>
  <si>
    <t>361194</t>
  </si>
  <si>
    <t>-87</t>
  </si>
  <si>
    <t>361195</t>
  </si>
  <si>
    <t>361196</t>
  </si>
  <si>
    <t>361197</t>
  </si>
  <si>
    <t>361198</t>
  </si>
  <si>
    <t>361199</t>
  </si>
  <si>
    <t>361200</t>
  </si>
  <si>
    <t>361201</t>
  </si>
  <si>
    <t>361202</t>
  </si>
  <si>
    <t>361203</t>
  </si>
  <si>
    <t>361204</t>
  </si>
  <si>
    <t>361205</t>
  </si>
  <si>
    <t>361206</t>
  </si>
  <si>
    <t>361207</t>
  </si>
  <si>
    <t>361208</t>
  </si>
  <si>
    <t>DURHAM    1-2H</t>
  </si>
  <si>
    <t>361209</t>
  </si>
  <si>
    <t xml:space="preserve">LOT2     2  151 99 </t>
  </si>
  <si>
    <t>361210</t>
  </si>
  <si>
    <t>361211</t>
  </si>
  <si>
    <t>361212</t>
  </si>
  <si>
    <t>361213</t>
  </si>
  <si>
    <t>361214</t>
  </si>
  <si>
    <t>361215</t>
  </si>
  <si>
    <t>361216</t>
  </si>
  <si>
    <t>361217</t>
  </si>
  <si>
    <t>361218</t>
  </si>
  <si>
    <t>361219</t>
  </si>
  <si>
    <t>361220</t>
  </si>
  <si>
    <t>361221</t>
  </si>
  <si>
    <t>361222</t>
  </si>
  <si>
    <t>361223</t>
  </si>
  <si>
    <t>361224</t>
  </si>
  <si>
    <t>361225</t>
  </si>
  <si>
    <t>361226</t>
  </si>
  <si>
    <t>361227</t>
  </si>
  <si>
    <t>361228</t>
  </si>
  <si>
    <t>361229</t>
  </si>
  <si>
    <t>361230</t>
  </si>
  <si>
    <t>361231</t>
  </si>
  <si>
    <t>361232</t>
  </si>
  <si>
    <t>361233</t>
  </si>
  <si>
    <t>361234</t>
  </si>
  <si>
    <t>361235</t>
  </si>
  <si>
    <t>361236</t>
  </si>
  <si>
    <t>361237</t>
  </si>
  <si>
    <t>361238</t>
  </si>
  <si>
    <t>361239</t>
  </si>
  <si>
    <t>361240</t>
  </si>
  <si>
    <t>361241</t>
  </si>
  <si>
    <t>361242</t>
  </si>
  <si>
    <t>361243</t>
  </si>
  <si>
    <t>361244</t>
  </si>
  <si>
    <t>361245</t>
  </si>
  <si>
    <t>361246</t>
  </si>
  <si>
    <t>361247</t>
  </si>
  <si>
    <t>361248</t>
  </si>
  <si>
    <t>361249</t>
  </si>
  <si>
    <t>A. CHREST     1</t>
  </si>
  <si>
    <t>361250</t>
  </si>
  <si>
    <t>361251</t>
  </si>
  <si>
    <t>361252</t>
  </si>
  <si>
    <t>361253</t>
  </si>
  <si>
    <t>361254</t>
  </si>
  <si>
    <t>361255</t>
  </si>
  <si>
    <t>361256</t>
  </si>
  <si>
    <t>361257</t>
  </si>
  <si>
    <t>361258</t>
  </si>
  <si>
    <t>361259</t>
  </si>
  <si>
    <t>361260</t>
  </si>
  <si>
    <t>361261</t>
  </si>
  <si>
    <t>361262</t>
  </si>
  <si>
    <t>361263</t>
  </si>
  <si>
    <t>361264</t>
  </si>
  <si>
    <t>361265</t>
  </si>
  <si>
    <t>361266</t>
  </si>
  <si>
    <t>361267</t>
  </si>
  <si>
    <t>361268</t>
  </si>
  <si>
    <t>361269</t>
  </si>
  <si>
    <t>361270</t>
  </si>
  <si>
    <t>361271</t>
  </si>
  <si>
    <t>361272</t>
  </si>
  <si>
    <t>CORINTHIAN GRAVSETH 8-36 1-H</t>
  </si>
  <si>
    <t>361273</t>
  </si>
  <si>
    <t>361274</t>
  </si>
  <si>
    <t>361275</t>
  </si>
  <si>
    <t>361276</t>
  </si>
  <si>
    <t>361277</t>
  </si>
  <si>
    <t>361278</t>
  </si>
  <si>
    <t>361279</t>
  </si>
  <si>
    <t>361280</t>
  </si>
  <si>
    <t>361281</t>
  </si>
  <si>
    <t>361282</t>
  </si>
  <si>
    <t>361283</t>
  </si>
  <si>
    <t>361284</t>
  </si>
  <si>
    <t>361285</t>
  </si>
  <si>
    <t>361286</t>
  </si>
  <si>
    <t>361287</t>
  </si>
  <si>
    <t>361288</t>
  </si>
  <si>
    <t>361289</t>
  </si>
  <si>
    <t>361290</t>
  </si>
  <si>
    <t>361291</t>
  </si>
  <si>
    <t>361292</t>
  </si>
  <si>
    <t>361293</t>
  </si>
  <si>
    <t>361294</t>
  </si>
  <si>
    <t>361295</t>
  </si>
  <si>
    <t>361296</t>
  </si>
  <si>
    <t>361297</t>
  </si>
  <si>
    <t>361298</t>
  </si>
  <si>
    <t>361299</t>
  </si>
  <si>
    <t>361300</t>
  </si>
  <si>
    <t>361301</t>
  </si>
  <si>
    <t>361302</t>
  </si>
  <si>
    <t>361303</t>
  </si>
  <si>
    <t>361304</t>
  </si>
  <si>
    <t>361305</t>
  </si>
  <si>
    <t>361306</t>
  </si>
  <si>
    <t>361307</t>
  </si>
  <si>
    <t>361308</t>
  </si>
  <si>
    <t>361309</t>
  </si>
  <si>
    <t>361310</t>
  </si>
  <si>
    <t>361311</t>
  </si>
  <si>
    <t>361312</t>
  </si>
  <si>
    <t>361313</t>
  </si>
  <si>
    <t>361314</t>
  </si>
  <si>
    <t>361315</t>
  </si>
  <si>
    <t>361316</t>
  </si>
  <si>
    <t>361317</t>
  </si>
  <si>
    <t>361318</t>
  </si>
  <si>
    <t>361319</t>
  </si>
  <si>
    <t>361320</t>
  </si>
  <si>
    <t>361321</t>
  </si>
  <si>
    <t>361322</t>
  </si>
  <si>
    <t>361323</t>
  </si>
  <si>
    <t>361324</t>
  </si>
  <si>
    <t>361325</t>
  </si>
  <si>
    <t>361326</t>
  </si>
  <si>
    <t>361327</t>
  </si>
  <si>
    <t>361328</t>
  </si>
  <si>
    <t xml:space="preserve">SWSE  33 158 98 </t>
  </si>
  <si>
    <t>361329</t>
  </si>
  <si>
    <t>361330</t>
  </si>
  <si>
    <t>361331</t>
  </si>
  <si>
    <t>361332</t>
  </si>
  <si>
    <t>361333</t>
  </si>
  <si>
    <t>361334</t>
  </si>
  <si>
    <t xml:space="preserve">SESW  32 158 98 </t>
  </si>
  <si>
    <t>361335</t>
  </si>
  <si>
    <t>361336</t>
  </si>
  <si>
    <t>361337</t>
  </si>
  <si>
    <t>361338</t>
  </si>
  <si>
    <t>361339</t>
  </si>
  <si>
    <t>361340</t>
  </si>
  <si>
    <t>361341</t>
  </si>
  <si>
    <t>361342</t>
  </si>
  <si>
    <t>361343</t>
  </si>
  <si>
    <t>361344</t>
  </si>
  <si>
    <t>361345</t>
  </si>
  <si>
    <t>361346</t>
  </si>
  <si>
    <t>361347</t>
  </si>
  <si>
    <t>361348</t>
  </si>
  <si>
    <t>361349</t>
  </si>
  <si>
    <t>361350</t>
  </si>
  <si>
    <t>361351</t>
  </si>
  <si>
    <t>361352</t>
  </si>
  <si>
    <t>361353</t>
  </si>
  <si>
    <t>361354</t>
  </si>
  <si>
    <t>361355</t>
  </si>
  <si>
    <t>361356</t>
  </si>
  <si>
    <t>361357</t>
  </si>
  <si>
    <t>361358</t>
  </si>
  <si>
    <t>361359</t>
  </si>
  <si>
    <t>361360</t>
  </si>
  <si>
    <t>361361</t>
  </si>
  <si>
    <t>361362</t>
  </si>
  <si>
    <t>361363</t>
  </si>
  <si>
    <t>361364</t>
  </si>
  <si>
    <t>361365</t>
  </si>
  <si>
    <t>361366</t>
  </si>
  <si>
    <t>361367</t>
  </si>
  <si>
    <t>361368</t>
  </si>
  <si>
    <t>361369</t>
  </si>
  <si>
    <t>361370</t>
  </si>
  <si>
    <t>361371</t>
  </si>
  <si>
    <t>361372</t>
  </si>
  <si>
    <t>361373</t>
  </si>
  <si>
    <t>361374</t>
  </si>
  <si>
    <t>361375</t>
  </si>
  <si>
    <t>361376</t>
  </si>
  <si>
    <t>361377</t>
  </si>
  <si>
    <t>361378</t>
  </si>
  <si>
    <t>361379</t>
  </si>
  <si>
    <t>361380</t>
  </si>
  <si>
    <t>361381</t>
  </si>
  <si>
    <t>361382</t>
  </si>
  <si>
    <t>361383</t>
  </si>
  <si>
    <t>361384</t>
  </si>
  <si>
    <t>361385</t>
  </si>
  <si>
    <t>361386</t>
  </si>
  <si>
    <t>361387</t>
  </si>
  <si>
    <t>361388</t>
  </si>
  <si>
    <t>361389</t>
  </si>
  <si>
    <t>361390</t>
  </si>
  <si>
    <t>361391</t>
  </si>
  <si>
    <t>361392</t>
  </si>
  <si>
    <t>361393</t>
  </si>
  <si>
    <t>361394</t>
  </si>
  <si>
    <t>361395</t>
  </si>
  <si>
    <t>361396</t>
  </si>
  <si>
    <t>361397</t>
  </si>
  <si>
    <t>361398</t>
  </si>
  <si>
    <t>361399</t>
  </si>
  <si>
    <t>361400</t>
  </si>
  <si>
    <t>361401</t>
  </si>
  <si>
    <t>361402</t>
  </si>
  <si>
    <t>361403</t>
  </si>
  <si>
    <t>361404</t>
  </si>
  <si>
    <t>361405</t>
  </si>
  <si>
    <t>361406</t>
  </si>
  <si>
    <t>361407</t>
  </si>
  <si>
    <t>361408</t>
  </si>
  <si>
    <t>361409</t>
  </si>
  <si>
    <t>361410</t>
  </si>
  <si>
    <t>361411</t>
  </si>
  <si>
    <t>361412</t>
  </si>
  <si>
    <t>361413</t>
  </si>
  <si>
    <t>361414</t>
  </si>
  <si>
    <t>361415</t>
  </si>
  <si>
    <t>361416</t>
  </si>
  <si>
    <t>361417</t>
  </si>
  <si>
    <t>361418</t>
  </si>
  <si>
    <t>361419</t>
  </si>
  <si>
    <t>361420</t>
  </si>
  <si>
    <t>361421</t>
  </si>
  <si>
    <t>361422</t>
  </si>
  <si>
    <t>361423</t>
  </si>
  <si>
    <t>361424</t>
  </si>
  <si>
    <t>361425</t>
  </si>
  <si>
    <t>361426</t>
  </si>
  <si>
    <t>361427</t>
  </si>
  <si>
    <t>361428</t>
  </si>
  <si>
    <t>361429</t>
  </si>
  <si>
    <t>361430</t>
  </si>
  <si>
    <t>361431</t>
  </si>
  <si>
    <t>361432</t>
  </si>
  <si>
    <t>361433</t>
  </si>
  <si>
    <t>361434</t>
  </si>
  <si>
    <t>361435</t>
  </si>
  <si>
    <t>361437</t>
  </si>
  <si>
    <t>361438</t>
  </si>
  <si>
    <t>361439</t>
  </si>
  <si>
    <t>361440</t>
  </si>
  <si>
    <t>361441</t>
  </si>
  <si>
    <t>361442</t>
  </si>
  <si>
    <t>361443</t>
  </si>
  <si>
    <t>361444</t>
  </si>
  <si>
    <t>361445</t>
  </si>
  <si>
    <t>361446</t>
  </si>
  <si>
    <t>361447</t>
  </si>
  <si>
    <t>361448</t>
  </si>
  <si>
    <t>361449</t>
  </si>
  <si>
    <t>361450</t>
  </si>
  <si>
    <t>361451</t>
  </si>
  <si>
    <t>361452</t>
  </si>
  <si>
    <t>361453</t>
  </si>
  <si>
    <t>361454</t>
  </si>
  <si>
    <t>361455</t>
  </si>
  <si>
    <t>361456</t>
  </si>
  <si>
    <t>361457</t>
  </si>
  <si>
    <t>361458</t>
  </si>
  <si>
    <t>361459</t>
  </si>
  <si>
    <t>361460</t>
  </si>
  <si>
    <t>361461</t>
  </si>
  <si>
    <t>361462</t>
  </si>
  <si>
    <t>361463</t>
  </si>
  <si>
    <t>361464</t>
  </si>
  <si>
    <t>361465</t>
  </si>
  <si>
    <t>361466</t>
  </si>
  <si>
    <t>361467</t>
  </si>
  <si>
    <t>361468</t>
  </si>
  <si>
    <t>361469</t>
  </si>
  <si>
    <t>361470</t>
  </si>
  <si>
    <t>361471</t>
  </si>
  <si>
    <t>361472</t>
  </si>
  <si>
    <t>361473</t>
  </si>
  <si>
    <t>361474</t>
  </si>
  <si>
    <t>361475</t>
  </si>
  <si>
    <t>361476</t>
  </si>
  <si>
    <t>361477</t>
  </si>
  <si>
    <t>361478</t>
  </si>
  <si>
    <t>361479</t>
  </si>
  <si>
    <t>361480</t>
  </si>
  <si>
    <t>361481</t>
  </si>
  <si>
    <t>361482</t>
  </si>
  <si>
    <t>361483</t>
  </si>
  <si>
    <t>361484</t>
  </si>
  <si>
    <t>361485</t>
  </si>
  <si>
    <t>361486</t>
  </si>
  <si>
    <t>361487</t>
  </si>
  <si>
    <t>361488</t>
  </si>
  <si>
    <t>361489</t>
  </si>
  <si>
    <t>361490</t>
  </si>
  <si>
    <t>361491</t>
  </si>
  <si>
    <t>361492</t>
  </si>
  <si>
    <t>361493</t>
  </si>
  <si>
    <t>361494</t>
  </si>
  <si>
    <t>361495</t>
  </si>
  <si>
    <t>361496</t>
  </si>
  <si>
    <t>361497</t>
  </si>
  <si>
    <t>361498</t>
  </si>
  <si>
    <t>361499</t>
  </si>
  <si>
    <t>361500</t>
  </si>
  <si>
    <t>361501</t>
  </si>
  <si>
    <t>361502</t>
  </si>
  <si>
    <t>361503</t>
  </si>
  <si>
    <t>361504</t>
  </si>
  <si>
    <t>361505</t>
  </si>
  <si>
    <t>361506</t>
  </si>
  <si>
    <t>361507</t>
  </si>
  <si>
    <t>361508</t>
  </si>
  <si>
    <t>361509</t>
  </si>
  <si>
    <t>361510</t>
  </si>
  <si>
    <t>361511</t>
  </si>
  <si>
    <t>361512</t>
  </si>
  <si>
    <t>361513</t>
  </si>
  <si>
    <t>361514</t>
  </si>
  <si>
    <t>361515</t>
  </si>
  <si>
    <t>361516</t>
  </si>
  <si>
    <t>361517</t>
  </si>
  <si>
    <t>361518</t>
  </si>
  <si>
    <t>361519</t>
  </si>
  <si>
    <t>361520</t>
  </si>
  <si>
    <t>361521</t>
  </si>
  <si>
    <t>361522</t>
  </si>
  <si>
    <t>361523</t>
  </si>
  <si>
    <t>361524</t>
  </si>
  <si>
    <t>361525</t>
  </si>
  <si>
    <t>361526</t>
  </si>
  <si>
    <t>361527</t>
  </si>
  <si>
    <t>361528</t>
  </si>
  <si>
    <t>361529</t>
  </si>
  <si>
    <t>361530</t>
  </si>
  <si>
    <t>361531</t>
  </si>
  <si>
    <t>361532</t>
  </si>
  <si>
    <t>361533</t>
  </si>
  <si>
    <t>361534</t>
  </si>
  <si>
    <t>361535</t>
  </si>
  <si>
    <t>361536</t>
  </si>
  <si>
    <t>361537</t>
  </si>
  <si>
    <t>361538</t>
  </si>
  <si>
    <t>361539</t>
  </si>
  <si>
    <t>361540</t>
  </si>
  <si>
    <t>361541</t>
  </si>
  <si>
    <t>361542</t>
  </si>
  <si>
    <t>361543</t>
  </si>
  <si>
    <t>361544</t>
  </si>
  <si>
    <t>361545</t>
  </si>
  <si>
    <t>361546</t>
  </si>
  <si>
    <t>361547</t>
  </si>
  <si>
    <t>361548</t>
  </si>
  <si>
    <t>361549</t>
  </si>
  <si>
    <t>361550</t>
  </si>
  <si>
    <t>361551</t>
  </si>
  <si>
    <t>361552</t>
  </si>
  <si>
    <t>361553</t>
  </si>
  <si>
    <t>361554</t>
  </si>
  <si>
    <t>361555</t>
  </si>
  <si>
    <t>361556</t>
  </si>
  <si>
    <t>361557</t>
  </si>
  <si>
    <t>361558</t>
  </si>
  <si>
    <t>361559</t>
  </si>
  <si>
    <t>361560</t>
  </si>
  <si>
    <t>361561</t>
  </si>
  <si>
    <t>361562</t>
  </si>
  <si>
    <t>361563</t>
  </si>
  <si>
    <t>361564</t>
  </si>
  <si>
    <t>361565</t>
  </si>
  <si>
    <t>361566</t>
  </si>
  <si>
    <t xml:space="preserve">SESE  26 151 91 </t>
  </si>
  <si>
    <t>361567</t>
  </si>
  <si>
    <t>361568</t>
  </si>
  <si>
    <t>361569</t>
  </si>
  <si>
    <t>361570</t>
  </si>
  <si>
    <t>361571</t>
  </si>
  <si>
    <t>361572</t>
  </si>
  <si>
    <t>361573</t>
  </si>
  <si>
    <t>361574</t>
  </si>
  <si>
    <t>361575</t>
  </si>
  <si>
    <t>361576</t>
  </si>
  <si>
    <t>361577</t>
  </si>
  <si>
    <t>361578</t>
  </si>
  <si>
    <t>LIBERTY LR  14-23H</t>
  </si>
  <si>
    <t xml:space="preserve">NENW  23 151 91 </t>
  </si>
  <si>
    <t>361579</t>
  </si>
  <si>
    <t>LIBERTY LR  15-26H</t>
  </si>
  <si>
    <t xml:space="preserve">NENW  26 151 91 </t>
  </si>
  <si>
    <t>361580</t>
  </si>
  <si>
    <t>LIBERTY LR  18-14H</t>
  </si>
  <si>
    <t xml:space="preserve">NWSE  14 151 91 </t>
  </si>
  <si>
    <t>361581</t>
  </si>
  <si>
    <t xml:space="preserve">SWNE  11 151 91 </t>
  </si>
  <si>
    <t>361582</t>
  </si>
  <si>
    <t xml:space="preserve">NWNE  14 151 91 </t>
  </si>
  <si>
    <t>361583</t>
  </si>
  <si>
    <t>361584</t>
  </si>
  <si>
    <t>361585</t>
  </si>
  <si>
    <t xml:space="preserve">SWSE  23 151 91 </t>
  </si>
  <si>
    <t>361586</t>
  </si>
  <si>
    <t xml:space="preserve">SWSE  26 151 91 </t>
  </si>
  <si>
    <t>361587</t>
  </si>
  <si>
    <t>361588</t>
  </si>
  <si>
    <t>361589</t>
  </si>
  <si>
    <t>361590</t>
  </si>
  <si>
    <t>361591</t>
  </si>
  <si>
    <t>361592</t>
  </si>
  <si>
    <t>361593</t>
  </si>
  <si>
    <t>361594</t>
  </si>
  <si>
    <t>361595</t>
  </si>
  <si>
    <t>361596</t>
  </si>
  <si>
    <t>361597</t>
  </si>
  <si>
    <t>361598</t>
  </si>
  <si>
    <t>361599</t>
  </si>
  <si>
    <t>361600</t>
  </si>
  <si>
    <t>361601</t>
  </si>
  <si>
    <t>361602</t>
  </si>
  <si>
    <t>361603</t>
  </si>
  <si>
    <t>361604</t>
  </si>
  <si>
    <t>361605</t>
  </si>
  <si>
    <t>361606</t>
  </si>
  <si>
    <t>361607</t>
  </si>
  <si>
    <t>361608</t>
  </si>
  <si>
    <t>361609</t>
  </si>
  <si>
    <t>361610</t>
  </si>
  <si>
    <t>361611</t>
  </si>
  <si>
    <t>361612</t>
  </si>
  <si>
    <t>361613</t>
  </si>
  <si>
    <t>361614</t>
  </si>
  <si>
    <t>361615</t>
  </si>
  <si>
    <t>361616</t>
  </si>
  <si>
    <t>361617</t>
  </si>
  <si>
    <t>361618</t>
  </si>
  <si>
    <t>361619</t>
  </si>
  <si>
    <t>361620</t>
  </si>
  <si>
    <t>361621</t>
  </si>
  <si>
    <t>361622</t>
  </si>
  <si>
    <t>361623</t>
  </si>
  <si>
    <t>361624</t>
  </si>
  <si>
    <t>361625</t>
  </si>
  <si>
    <t>361626</t>
  </si>
  <si>
    <t>361627</t>
  </si>
  <si>
    <t>361628</t>
  </si>
  <si>
    <t>361629</t>
  </si>
  <si>
    <t>361630</t>
  </si>
  <si>
    <t>361631</t>
  </si>
  <si>
    <t>361632</t>
  </si>
  <si>
    <t>361633</t>
  </si>
  <si>
    <t>361634</t>
  </si>
  <si>
    <t>361635</t>
  </si>
  <si>
    <t>361636</t>
  </si>
  <si>
    <t>361637</t>
  </si>
  <si>
    <t>361638</t>
  </si>
  <si>
    <t>361639</t>
  </si>
  <si>
    <t>361640</t>
  </si>
  <si>
    <t>361641</t>
  </si>
  <si>
    <t>361642</t>
  </si>
  <si>
    <t>361643</t>
  </si>
  <si>
    <t>361644</t>
  </si>
  <si>
    <t>361645</t>
  </si>
  <si>
    <t>361646</t>
  </si>
  <si>
    <t>361647</t>
  </si>
  <si>
    <t>361648</t>
  </si>
  <si>
    <t>361649</t>
  </si>
  <si>
    <t>361650</t>
  </si>
  <si>
    <t>361651</t>
  </si>
  <si>
    <t>361652</t>
  </si>
  <si>
    <t>361653</t>
  </si>
  <si>
    <t>361654</t>
  </si>
  <si>
    <t>361655</t>
  </si>
  <si>
    <t>361656</t>
  </si>
  <si>
    <t>361657</t>
  </si>
  <si>
    <t>361658</t>
  </si>
  <si>
    <t>361659</t>
  </si>
  <si>
    <t>361660</t>
  </si>
  <si>
    <t>361661</t>
  </si>
  <si>
    <t>361662</t>
  </si>
  <si>
    <t>361663</t>
  </si>
  <si>
    <t>361664</t>
  </si>
  <si>
    <t>361665</t>
  </si>
  <si>
    <t>361666</t>
  </si>
  <si>
    <t>361667</t>
  </si>
  <si>
    <t>361668</t>
  </si>
  <si>
    <t>361669</t>
  </si>
  <si>
    <t>361670</t>
  </si>
  <si>
    <t>361671</t>
  </si>
  <si>
    <t>361672</t>
  </si>
  <si>
    <t>361673</t>
  </si>
  <si>
    <t>361674</t>
  </si>
  <si>
    <t>361675</t>
  </si>
  <si>
    <t>361676</t>
  </si>
  <si>
    <t>WAYZETTA   38-1424H</t>
  </si>
  <si>
    <t xml:space="preserve">NWNE  14 153 90 </t>
  </si>
  <si>
    <t>361677</t>
  </si>
  <si>
    <t>361678</t>
  </si>
  <si>
    <t>361679</t>
  </si>
  <si>
    <t>361680</t>
  </si>
  <si>
    <t>361681</t>
  </si>
  <si>
    <t>361682</t>
  </si>
  <si>
    <t>361683</t>
  </si>
  <si>
    <t>361684</t>
  </si>
  <si>
    <t>361685</t>
  </si>
  <si>
    <t>361686</t>
  </si>
  <si>
    <t>361687</t>
  </si>
  <si>
    <t>361688</t>
  </si>
  <si>
    <t>361689</t>
  </si>
  <si>
    <t>361690</t>
  </si>
  <si>
    <t>361691</t>
  </si>
  <si>
    <t>WAYZETTA 28-1424H</t>
  </si>
  <si>
    <t>361692</t>
  </si>
  <si>
    <t>WAYZETTA 29-1424H</t>
  </si>
  <si>
    <t>361693</t>
  </si>
  <si>
    <t>361694</t>
  </si>
  <si>
    <t>361695</t>
  </si>
  <si>
    <t>361696</t>
  </si>
  <si>
    <t>WAYZETTA 39-1424H</t>
  </si>
  <si>
    <t xml:space="preserve">NWSW  14 153 90 </t>
  </si>
  <si>
    <t>361697</t>
  </si>
  <si>
    <t>WAYZETTA 40-1424H</t>
  </si>
  <si>
    <t>361698</t>
  </si>
  <si>
    <t>361699</t>
  </si>
  <si>
    <t>361700</t>
  </si>
  <si>
    <t>361701</t>
  </si>
  <si>
    <t>361702</t>
  </si>
  <si>
    <t>361703</t>
  </si>
  <si>
    <t>361704</t>
  </si>
  <si>
    <t>361705</t>
  </si>
  <si>
    <t>361706</t>
  </si>
  <si>
    <t>361707</t>
  </si>
  <si>
    <t>361708</t>
  </si>
  <si>
    <t>361709</t>
  </si>
  <si>
    <t>361710</t>
  </si>
  <si>
    <t>361711</t>
  </si>
  <si>
    <t>361712</t>
  </si>
  <si>
    <t>361713</t>
  </si>
  <si>
    <t>361714</t>
  </si>
  <si>
    <t>361715</t>
  </si>
  <si>
    <t>361716</t>
  </si>
  <si>
    <t>361717</t>
  </si>
  <si>
    <t>361718</t>
  </si>
  <si>
    <t>361719</t>
  </si>
  <si>
    <t>361720</t>
  </si>
  <si>
    <t>361721</t>
  </si>
  <si>
    <t>361722</t>
  </si>
  <si>
    <t>361723</t>
  </si>
  <si>
    <t>361724</t>
  </si>
  <si>
    <t>361725</t>
  </si>
  <si>
    <t>361726</t>
  </si>
  <si>
    <t>361727</t>
  </si>
  <si>
    <t>361728</t>
  </si>
  <si>
    <t>361729</t>
  </si>
  <si>
    <t>361730</t>
  </si>
  <si>
    <t>361731</t>
  </si>
  <si>
    <t>361732</t>
  </si>
  <si>
    <t>361733</t>
  </si>
  <si>
    <t>361734</t>
  </si>
  <si>
    <t>361735</t>
  </si>
  <si>
    <t>361736</t>
  </si>
  <si>
    <t>361737</t>
  </si>
  <si>
    <t>361738</t>
  </si>
  <si>
    <t>361739</t>
  </si>
  <si>
    <t>361740</t>
  </si>
  <si>
    <t>361741</t>
  </si>
  <si>
    <t>361742</t>
  </si>
  <si>
    <t>361743</t>
  </si>
  <si>
    <t>361744</t>
  </si>
  <si>
    <t>361745</t>
  </si>
  <si>
    <t>361746</t>
  </si>
  <si>
    <t xml:space="preserve">SWSW     25 155 90 </t>
  </si>
  <si>
    <t>361747</t>
  </si>
  <si>
    <t>361748</t>
  </si>
  <si>
    <t>361749</t>
  </si>
  <si>
    <t>361750</t>
  </si>
  <si>
    <t>361751</t>
  </si>
  <si>
    <t>361752</t>
  </si>
  <si>
    <t>361753</t>
  </si>
  <si>
    <t>361754</t>
  </si>
  <si>
    <t>LEE STATE    44-16-2H</t>
  </si>
  <si>
    <t>361755</t>
  </si>
  <si>
    <t>LEE STATE    44-16-3H</t>
  </si>
  <si>
    <t>361756</t>
  </si>
  <si>
    <t>361757</t>
  </si>
  <si>
    <t>361758</t>
  </si>
  <si>
    <t>361759</t>
  </si>
  <si>
    <t>361760</t>
  </si>
  <si>
    <t>361761</t>
  </si>
  <si>
    <t>361762</t>
  </si>
  <si>
    <t>361763</t>
  </si>
  <si>
    <t>361764</t>
  </si>
  <si>
    <t>361765</t>
  </si>
  <si>
    <t>361766</t>
  </si>
  <si>
    <t>361767</t>
  </si>
  <si>
    <t>361768</t>
  </si>
  <si>
    <t>361769</t>
  </si>
  <si>
    <t>361770</t>
  </si>
  <si>
    <t>HOFFMANN 149-98-11-2-10H</t>
  </si>
  <si>
    <t xml:space="preserve">NENE    14 149 98 </t>
  </si>
  <si>
    <t>361771</t>
  </si>
  <si>
    <t>361772</t>
  </si>
  <si>
    <t>361773</t>
  </si>
  <si>
    <t>361774</t>
  </si>
  <si>
    <t>361775</t>
  </si>
  <si>
    <t>361776</t>
  </si>
  <si>
    <t>361777</t>
  </si>
  <si>
    <t>361778</t>
  </si>
  <si>
    <t>361779</t>
  </si>
  <si>
    <t>361780</t>
  </si>
  <si>
    <t>361781</t>
  </si>
  <si>
    <t>361782</t>
  </si>
  <si>
    <t>361783</t>
  </si>
  <si>
    <t>361784</t>
  </si>
  <si>
    <t>361785</t>
  </si>
  <si>
    <t>361786</t>
  </si>
  <si>
    <t>361787</t>
  </si>
  <si>
    <t>361788</t>
  </si>
  <si>
    <t>361789</t>
  </si>
  <si>
    <t>361790</t>
  </si>
  <si>
    <t>361791</t>
  </si>
  <si>
    <t>361792</t>
  </si>
  <si>
    <t>361793</t>
  </si>
  <si>
    <t>361794</t>
  </si>
  <si>
    <t>361795</t>
  </si>
  <si>
    <t>361796</t>
  </si>
  <si>
    <t>361797</t>
  </si>
  <si>
    <t>361798</t>
  </si>
  <si>
    <t>361799</t>
  </si>
  <si>
    <t>361800</t>
  </si>
  <si>
    <t>361801</t>
  </si>
  <si>
    <t>361802</t>
  </si>
  <si>
    <t>361803</t>
  </si>
  <si>
    <t>361804</t>
  </si>
  <si>
    <t>361805</t>
  </si>
  <si>
    <t>361806</t>
  </si>
  <si>
    <t>361807</t>
  </si>
  <si>
    <t>361808</t>
  </si>
  <si>
    <t>361809</t>
  </si>
  <si>
    <t>361810</t>
  </si>
  <si>
    <t>361811</t>
  </si>
  <si>
    <t>361812</t>
  </si>
  <si>
    <t>361813</t>
  </si>
  <si>
    <t>361814</t>
  </si>
  <si>
    <t>361815</t>
  </si>
  <si>
    <t>361816</t>
  </si>
  <si>
    <t>361817</t>
  </si>
  <si>
    <t>361818</t>
  </si>
  <si>
    <t>361819</t>
  </si>
  <si>
    <t>361820</t>
  </si>
  <si>
    <t>361821</t>
  </si>
  <si>
    <t>361822</t>
  </si>
  <si>
    <t>361823</t>
  </si>
  <si>
    <t>361824</t>
  </si>
  <si>
    <t>361825</t>
  </si>
  <si>
    <t>361826</t>
  </si>
  <si>
    <t>361827</t>
  </si>
  <si>
    <t>361828</t>
  </si>
  <si>
    <t>361829</t>
  </si>
  <si>
    <t>361830</t>
  </si>
  <si>
    <t>361831</t>
  </si>
  <si>
    <t>361832</t>
  </si>
  <si>
    <t>361833</t>
  </si>
  <si>
    <t>361834</t>
  </si>
  <si>
    <t>361835</t>
  </si>
  <si>
    <t>361836</t>
  </si>
  <si>
    <t>361837</t>
  </si>
  <si>
    <t>361838</t>
  </si>
  <si>
    <t>361839</t>
  </si>
  <si>
    <t>361840</t>
  </si>
  <si>
    <t>361841</t>
  </si>
  <si>
    <t>361842</t>
  </si>
  <si>
    <t>361843</t>
  </si>
  <si>
    <t>361844</t>
  </si>
  <si>
    <t>361845</t>
  </si>
  <si>
    <t>361846</t>
  </si>
  <si>
    <t>361847</t>
  </si>
  <si>
    <t>361848</t>
  </si>
  <si>
    <t>361849</t>
  </si>
  <si>
    <t>361850</t>
  </si>
  <si>
    <t>361851</t>
  </si>
  <si>
    <t>361852</t>
  </si>
  <si>
    <t>361853</t>
  </si>
  <si>
    <t>361854</t>
  </si>
  <si>
    <t>361855</t>
  </si>
  <si>
    <t>361856</t>
  </si>
  <si>
    <t>361857</t>
  </si>
  <si>
    <t>361858</t>
  </si>
  <si>
    <t>361859</t>
  </si>
  <si>
    <t>361860</t>
  </si>
  <si>
    <t>361861</t>
  </si>
  <si>
    <t>361862</t>
  </si>
  <si>
    <t>361863</t>
  </si>
  <si>
    <t>361864</t>
  </si>
  <si>
    <t>361865</t>
  </si>
  <si>
    <t>361866</t>
  </si>
  <si>
    <t>361867</t>
  </si>
  <si>
    <t>361868</t>
  </si>
  <si>
    <t>361869</t>
  </si>
  <si>
    <t>361870</t>
  </si>
  <si>
    <t>361871</t>
  </si>
  <si>
    <t>361872</t>
  </si>
  <si>
    <t>361873</t>
  </si>
  <si>
    <t>361874</t>
  </si>
  <si>
    <t>361875</t>
  </si>
  <si>
    <t xml:space="preserve">NWNE   16 149 99 </t>
  </si>
  <si>
    <t>361877</t>
  </si>
  <si>
    <t>361878</t>
  </si>
  <si>
    <t>361879</t>
  </si>
  <si>
    <t>361880</t>
  </si>
  <si>
    <t>361881</t>
  </si>
  <si>
    <t>361882</t>
  </si>
  <si>
    <t>361883</t>
  </si>
  <si>
    <t>361884</t>
  </si>
  <si>
    <t>361885</t>
  </si>
  <si>
    <t>361886</t>
  </si>
  <si>
    <t>361887</t>
  </si>
  <si>
    <t>361888</t>
  </si>
  <si>
    <t>361889</t>
  </si>
  <si>
    <t>361890</t>
  </si>
  <si>
    <t>361891</t>
  </si>
  <si>
    <t>361892</t>
  </si>
  <si>
    <t>361893</t>
  </si>
  <si>
    <t>361894</t>
  </si>
  <si>
    <t>361895</t>
  </si>
  <si>
    <t>361896</t>
  </si>
  <si>
    <t>361897</t>
  </si>
  <si>
    <t>361898</t>
  </si>
  <si>
    <t>361899</t>
  </si>
  <si>
    <t>361900</t>
  </si>
  <si>
    <t>361901</t>
  </si>
  <si>
    <t>361902</t>
  </si>
  <si>
    <t>361903</t>
  </si>
  <si>
    <t>361904</t>
  </si>
  <si>
    <t>361905</t>
  </si>
  <si>
    <t>361906</t>
  </si>
  <si>
    <t>361907</t>
  </si>
  <si>
    <t>361908</t>
  </si>
  <si>
    <t>361909</t>
  </si>
  <si>
    <t>361910</t>
  </si>
  <si>
    <t>361911</t>
  </si>
  <si>
    <t>361912</t>
  </si>
  <si>
    <t>361913</t>
  </si>
  <si>
    <t>361914</t>
  </si>
  <si>
    <t>361915</t>
  </si>
  <si>
    <t>361916</t>
  </si>
  <si>
    <t>361917</t>
  </si>
  <si>
    <t>361918</t>
  </si>
  <si>
    <t>361919</t>
  </si>
  <si>
    <t>361920</t>
  </si>
  <si>
    <t>361921</t>
  </si>
  <si>
    <t>361922</t>
  </si>
  <si>
    <t>361923</t>
  </si>
  <si>
    <t>361924</t>
  </si>
  <si>
    <t>361925</t>
  </si>
  <si>
    <t>361926</t>
  </si>
  <si>
    <t>361927</t>
  </si>
  <si>
    <t>361928</t>
  </si>
  <si>
    <t>361929</t>
  </si>
  <si>
    <t>361930</t>
  </si>
  <si>
    <t>361931</t>
  </si>
  <si>
    <t>361932</t>
  </si>
  <si>
    <t>361933</t>
  </si>
  <si>
    <t>361934</t>
  </si>
  <si>
    <t>361935</t>
  </si>
  <si>
    <t>361936</t>
  </si>
  <si>
    <t>361937</t>
  </si>
  <si>
    <t>361938</t>
  </si>
  <si>
    <t>361939</t>
  </si>
  <si>
    <t>361940</t>
  </si>
  <si>
    <t>361941</t>
  </si>
  <si>
    <t>361942</t>
  </si>
  <si>
    <t>361943</t>
  </si>
  <si>
    <t>361944</t>
  </si>
  <si>
    <t>361945</t>
  </si>
  <si>
    <t>361946</t>
  </si>
  <si>
    <t>361947</t>
  </si>
  <si>
    <t>361948</t>
  </si>
  <si>
    <t>361949</t>
  </si>
  <si>
    <t>361950</t>
  </si>
  <si>
    <t>361951</t>
  </si>
  <si>
    <t>361952</t>
  </si>
  <si>
    <t>361953</t>
  </si>
  <si>
    <t>361954</t>
  </si>
  <si>
    <t>361955</t>
  </si>
  <si>
    <t>361956</t>
  </si>
  <si>
    <t>361957</t>
  </si>
  <si>
    <t>361958</t>
  </si>
  <si>
    <t>361959</t>
  </si>
  <si>
    <t>361960</t>
  </si>
  <si>
    <t>361961</t>
  </si>
  <si>
    <t>361962</t>
  </si>
  <si>
    <t>361963</t>
  </si>
  <si>
    <t>361964</t>
  </si>
  <si>
    <t>361965</t>
  </si>
  <si>
    <t>361966</t>
  </si>
  <si>
    <t>361967</t>
  </si>
  <si>
    <t>361968</t>
  </si>
  <si>
    <t>361969</t>
  </si>
  <si>
    <t>361970</t>
  </si>
  <si>
    <t>361971</t>
  </si>
  <si>
    <t>361972</t>
  </si>
  <si>
    <t>361973</t>
  </si>
  <si>
    <t>361974</t>
  </si>
  <si>
    <t>361975</t>
  </si>
  <si>
    <t>361976</t>
  </si>
  <si>
    <t>361977</t>
  </si>
  <si>
    <t>361978</t>
  </si>
  <si>
    <t>361979</t>
  </si>
  <si>
    <t>361980</t>
  </si>
  <si>
    <t>361981</t>
  </si>
  <si>
    <t>361982</t>
  </si>
  <si>
    <t>361983</t>
  </si>
  <si>
    <t>361984</t>
  </si>
  <si>
    <t>361985</t>
  </si>
  <si>
    <t>361986</t>
  </si>
  <si>
    <t>361987</t>
  </si>
  <si>
    <t>361988</t>
  </si>
  <si>
    <t>361989</t>
  </si>
  <si>
    <t>361990</t>
  </si>
  <si>
    <t>361991</t>
  </si>
  <si>
    <t>361992</t>
  </si>
  <si>
    <t>361993</t>
  </si>
  <si>
    <t>361994</t>
  </si>
  <si>
    <t>361995</t>
  </si>
  <si>
    <t>361996</t>
  </si>
  <si>
    <t>361997</t>
  </si>
  <si>
    <t>361998</t>
  </si>
  <si>
    <t>361999</t>
  </si>
  <si>
    <t>362000</t>
  </si>
  <si>
    <t>362001</t>
  </si>
  <si>
    <t>362002</t>
  </si>
  <si>
    <t>362003</t>
  </si>
  <si>
    <t>362004</t>
  </si>
  <si>
    <t>362005</t>
  </si>
  <si>
    <t>362006</t>
  </si>
  <si>
    <t>362007</t>
  </si>
  <si>
    <t>362008</t>
  </si>
  <si>
    <t>362009</t>
  </si>
  <si>
    <t>362010</t>
  </si>
  <si>
    <t>362011</t>
  </si>
  <si>
    <t>362012</t>
  </si>
  <si>
    <t>362013</t>
  </si>
  <si>
    <t>362014</t>
  </si>
  <si>
    <t>362015</t>
  </si>
  <si>
    <t>BRATSBERG    23-2</t>
  </si>
  <si>
    <t>362016</t>
  </si>
  <si>
    <t>SWENSON B    1</t>
  </si>
  <si>
    <t>362017</t>
  </si>
  <si>
    <t>362018</t>
  </si>
  <si>
    <t>362019</t>
  </si>
  <si>
    <t>BRATSBERG    2-C</t>
  </si>
  <si>
    <t>362020</t>
  </si>
  <si>
    <t>IRENE E. PROBST    1</t>
  </si>
  <si>
    <t>362021</t>
  </si>
  <si>
    <t>RASMUS HANSON      2</t>
  </si>
  <si>
    <t>362022</t>
  </si>
  <si>
    <t>362023</t>
  </si>
  <si>
    <t>362024</t>
  </si>
  <si>
    <t>BISSEL-BANK OF NORTH DAKOTA     1</t>
  </si>
  <si>
    <t>362025</t>
  </si>
  <si>
    <t>BISSEL-BANK OF NORTH DAKOTA     2</t>
  </si>
  <si>
    <t>362026</t>
  </si>
  <si>
    <t>GROVE-BANK OF NORTH DAKOTA      1</t>
  </si>
  <si>
    <t>362027</t>
  </si>
  <si>
    <t>362028</t>
  </si>
  <si>
    <t>362029</t>
  </si>
  <si>
    <t>362030</t>
  </si>
  <si>
    <t>362031</t>
  </si>
  <si>
    <t>362032</t>
  </si>
  <si>
    <t>362033</t>
  </si>
  <si>
    <t>362034</t>
  </si>
  <si>
    <t>362035</t>
  </si>
  <si>
    <t>362036</t>
  </si>
  <si>
    <t>362037</t>
  </si>
  <si>
    <t>362038</t>
  </si>
  <si>
    <t>362039</t>
  </si>
  <si>
    <t>362040</t>
  </si>
  <si>
    <t>362041</t>
  </si>
  <si>
    <t>362042</t>
  </si>
  <si>
    <t>362043</t>
  </si>
  <si>
    <t>362044</t>
  </si>
  <si>
    <t>362045</t>
  </si>
  <si>
    <t>362046</t>
  </si>
  <si>
    <t>362047</t>
  </si>
  <si>
    <t>362048</t>
  </si>
  <si>
    <t>362049</t>
  </si>
  <si>
    <t>362050</t>
  </si>
  <si>
    <t>362051</t>
  </si>
  <si>
    <t>362052</t>
  </si>
  <si>
    <t>362053</t>
  </si>
  <si>
    <t>362054</t>
  </si>
  <si>
    <t>362055</t>
  </si>
  <si>
    <t>362056</t>
  </si>
  <si>
    <t>362057</t>
  </si>
  <si>
    <t>362058</t>
  </si>
  <si>
    <t>362059</t>
  </si>
  <si>
    <t>362060</t>
  </si>
  <si>
    <t>362062</t>
  </si>
  <si>
    <t>362063</t>
  </si>
  <si>
    <t>362064</t>
  </si>
  <si>
    <t>362065</t>
  </si>
  <si>
    <t>362066</t>
  </si>
  <si>
    <t>362067</t>
  </si>
  <si>
    <t>362068</t>
  </si>
  <si>
    <t>362069</t>
  </si>
  <si>
    <t>362070</t>
  </si>
  <si>
    <t>362071</t>
  </si>
  <si>
    <t>362072</t>
  </si>
  <si>
    <t>362073</t>
  </si>
  <si>
    <t>362074</t>
  </si>
  <si>
    <t>362075</t>
  </si>
  <si>
    <t>362076</t>
  </si>
  <si>
    <t>362077</t>
  </si>
  <si>
    <t>362078</t>
  </si>
  <si>
    <t>362079</t>
  </si>
  <si>
    <t>362080</t>
  </si>
  <si>
    <t>362081</t>
  </si>
  <si>
    <t>362082</t>
  </si>
  <si>
    <t>362083</t>
  </si>
  <si>
    <t>362084</t>
  </si>
  <si>
    <t>362085</t>
  </si>
  <si>
    <t>362086</t>
  </si>
  <si>
    <t>362087</t>
  </si>
  <si>
    <t>362088</t>
  </si>
  <si>
    <t>362089</t>
  </si>
  <si>
    <t>362090</t>
  </si>
  <si>
    <t>362091</t>
  </si>
  <si>
    <t>362092</t>
  </si>
  <si>
    <t>SENE   19 150 103</t>
  </si>
  <si>
    <t>362093</t>
  </si>
  <si>
    <t>SESW   18 150 103</t>
  </si>
  <si>
    <t>362094</t>
  </si>
  <si>
    <t>NENE   8  130 105</t>
  </si>
  <si>
    <t>362095</t>
  </si>
  <si>
    <t xml:space="preserve">NENW   33 147 96 </t>
  </si>
  <si>
    <t>362096</t>
  </si>
  <si>
    <t>362097</t>
  </si>
  <si>
    <t>362098</t>
  </si>
  <si>
    <t>362099</t>
  </si>
  <si>
    <t>362100</t>
  </si>
  <si>
    <t>362101</t>
  </si>
  <si>
    <t>362102</t>
  </si>
  <si>
    <t>362103</t>
  </si>
  <si>
    <t xml:space="preserve">LOT1   7  146 96 </t>
  </si>
  <si>
    <t>362104</t>
  </si>
  <si>
    <t>362105</t>
  </si>
  <si>
    <t>362106</t>
  </si>
  <si>
    <t>362107</t>
  </si>
  <si>
    <t>362108</t>
  </si>
  <si>
    <t>362109</t>
  </si>
  <si>
    <t>362110</t>
  </si>
  <si>
    <t>362111</t>
  </si>
  <si>
    <t>362112</t>
  </si>
  <si>
    <t>362113</t>
  </si>
  <si>
    <t>362114</t>
  </si>
  <si>
    <t>362115</t>
  </si>
  <si>
    <t>362116</t>
  </si>
  <si>
    <t>362117</t>
  </si>
  <si>
    <t>362118</t>
  </si>
  <si>
    <t>362119</t>
  </si>
  <si>
    <t>362120</t>
  </si>
  <si>
    <t>362121</t>
  </si>
  <si>
    <t>362122</t>
  </si>
  <si>
    <t>362123</t>
  </si>
  <si>
    <t>362124</t>
  </si>
  <si>
    <t>362125</t>
  </si>
  <si>
    <t>362126</t>
  </si>
  <si>
    <t>362127</t>
  </si>
  <si>
    <t>362128</t>
  </si>
  <si>
    <t>362129</t>
  </si>
  <si>
    <t>362130</t>
  </si>
  <si>
    <t>362131</t>
  </si>
  <si>
    <t>362132</t>
  </si>
  <si>
    <t>362133</t>
  </si>
  <si>
    <t>362134</t>
  </si>
  <si>
    <t>362135</t>
  </si>
  <si>
    <t>362136</t>
  </si>
  <si>
    <t>362137</t>
  </si>
  <si>
    <t>362138</t>
  </si>
  <si>
    <t>362139</t>
  </si>
  <si>
    <t>362140</t>
  </si>
  <si>
    <t>362141</t>
  </si>
  <si>
    <t>362142</t>
  </si>
  <si>
    <t>362143</t>
  </si>
  <si>
    <t>362144</t>
  </si>
  <si>
    <t>362145</t>
  </si>
  <si>
    <t>362146</t>
  </si>
  <si>
    <t>362147</t>
  </si>
  <si>
    <t>362148</t>
  </si>
  <si>
    <t>362149</t>
  </si>
  <si>
    <t>362150</t>
  </si>
  <si>
    <t>362151</t>
  </si>
  <si>
    <t>362152</t>
  </si>
  <si>
    <t>362153</t>
  </si>
  <si>
    <t>362154</t>
  </si>
  <si>
    <t>362155</t>
  </si>
  <si>
    <t>362156</t>
  </si>
  <si>
    <t>362157</t>
  </si>
  <si>
    <t>362158</t>
  </si>
  <si>
    <t>362159</t>
  </si>
  <si>
    <t>KALDAHL 11-3H</t>
  </si>
  <si>
    <t xml:space="preserve">LOT4    3  156 97 </t>
  </si>
  <si>
    <t>362160</t>
  </si>
  <si>
    <t>362161</t>
  </si>
  <si>
    <t>362162</t>
  </si>
  <si>
    <t>362163</t>
  </si>
  <si>
    <t>362164</t>
  </si>
  <si>
    <t>362165</t>
  </si>
  <si>
    <t>362166</t>
  </si>
  <si>
    <t>362167</t>
  </si>
  <si>
    <t>362168</t>
  </si>
  <si>
    <t>362169</t>
  </si>
  <si>
    <t xml:space="preserve">LOT3    7  163 76 </t>
  </si>
  <si>
    <t>362170</t>
  </si>
  <si>
    <t xml:space="preserve">NWSW    7  163 76 </t>
  </si>
  <si>
    <t>362171</t>
  </si>
  <si>
    <t xml:space="preserve">SWSW    17 163 76 </t>
  </si>
  <si>
    <t>362172</t>
  </si>
  <si>
    <t xml:space="preserve">SWSW    7  163 76 </t>
  </si>
  <si>
    <t>362173</t>
  </si>
  <si>
    <t>362174</t>
  </si>
  <si>
    <t xml:space="preserve">SWNW    17 163 76 </t>
  </si>
  <si>
    <t>362175</t>
  </si>
  <si>
    <t>362176</t>
  </si>
  <si>
    <t xml:space="preserve">NWNW    19 163 76 </t>
  </si>
  <si>
    <t>362177</t>
  </si>
  <si>
    <t xml:space="preserve">SWNW    18 163 76 </t>
  </si>
  <si>
    <t>362178</t>
  </si>
  <si>
    <t>362179</t>
  </si>
  <si>
    <t xml:space="preserve">SWNW    7  163 76 </t>
  </si>
  <si>
    <t>362180</t>
  </si>
  <si>
    <t>362181</t>
  </si>
  <si>
    <t>362182</t>
  </si>
  <si>
    <t>362183</t>
  </si>
  <si>
    <t>362184</t>
  </si>
  <si>
    <t>362185</t>
  </si>
  <si>
    <t>362186</t>
  </si>
  <si>
    <t>362187</t>
  </si>
  <si>
    <t>362188</t>
  </si>
  <si>
    <t>362189</t>
  </si>
  <si>
    <t>NENE    15 148 101</t>
  </si>
  <si>
    <t>362190</t>
  </si>
  <si>
    <t>362191</t>
  </si>
  <si>
    <t>362192</t>
  </si>
  <si>
    <t>362193</t>
  </si>
  <si>
    <t>362194</t>
  </si>
  <si>
    <t>362195</t>
  </si>
  <si>
    <t>362196</t>
  </si>
  <si>
    <t>362197</t>
  </si>
  <si>
    <t>362198</t>
  </si>
  <si>
    <t>362199</t>
  </si>
  <si>
    <t>362200</t>
  </si>
  <si>
    <t>362201</t>
  </si>
  <si>
    <t>362202</t>
  </si>
  <si>
    <t>362203</t>
  </si>
  <si>
    <t>362204</t>
  </si>
  <si>
    <t>362205</t>
  </si>
  <si>
    <t>362206</t>
  </si>
  <si>
    <t>362207</t>
  </si>
  <si>
    <t>362208</t>
  </si>
  <si>
    <t>362209</t>
  </si>
  <si>
    <t>362210</t>
  </si>
  <si>
    <t>362211</t>
  </si>
  <si>
    <t>362212</t>
  </si>
  <si>
    <t>362213</t>
  </si>
  <si>
    <t>362214</t>
  </si>
  <si>
    <t>362215</t>
  </si>
  <si>
    <t>362216</t>
  </si>
  <si>
    <t>362217</t>
  </si>
  <si>
    <t>362218</t>
  </si>
  <si>
    <t>362219</t>
  </si>
  <si>
    <t>362220</t>
  </si>
  <si>
    <t>362221</t>
  </si>
  <si>
    <t>362222</t>
  </si>
  <si>
    <t>362223</t>
  </si>
  <si>
    <t>362224</t>
  </si>
  <si>
    <t>362225</t>
  </si>
  <si>
    <t>362226</t>
  </si>
  <si>
    <t>362227</t>
  </si>
  <si>
    <t>362228</t>
  </si>
  <si>
    <t>485746</t>
  </si>
  <si>
    <t>362229</t>
  </si>
  <si>
    <t>SKOLD 34-35TFH</t>
  </si>
  <si>
    <t>362230</t>
  </si>
  <si>
    <t>362231</t>
  </si>
  <si>
    <t>362232</t>
  </si>
  <si>
    <t>ALFRED OLD DOG 19-18HD</t>
  </si>
  <si>
    <t>362233</t>
  </si>
  <si>
    <t>362234</t>
  </si>
  <si>
    <t>ALFRED OLD DOG 19-18HZ</t>
  </si>
  <si>
    <t>362235</t>
  </si>
  <si>
    <t>362236</t>
  </si>
  <si>
    <t>362237</t>
  </si>
  <si>
    <t>362238</t>
  </si>
  <si>
    <t>362239</t>
  </si>
  <si>
    <t>362240</t>
  </si>
  <si>
    <t>362241</t>
  </si>
  <si>
    <t>362242</t>
  </si>
  <si>
    <t>362243</t>
  </si>
  <si>
    <t>362244</t>
  </si>
  <si>
    <t>362245</t>
  </si>
  <si>
    <t>362246</t>
  </si>
  <si>
    <t>362248</t>
  </si>
  <si>
    <t>362249</t>
  </si>
  <si>
    <t>362250</t>
  </si>
  <si>
    <t>362251</t>
  </si>
  <si>
    <t>362252</t>
  </si>
  <si>
    <t>362253</t>
  </si>
  <si>
    <t>362254</t>
  </si>
  <si>
    <t>362255</t>
  </si>
  <si>
    <t>362256</t>
  </si>
  <si>
    <t>362257</t>
  </si>
  <si>
    <t>362258</t>
  </si>
  <si>
    <t>362259</t>
  </si>
  <si>
    <t>362260</t>
  </si>
  <si>
    <t>362261</t>
  </si>
  <si>
    <t>362262</t>
  </si>
  <si>
    <t>362263</t>
  </si>
  <si>
    <t>362264</t>
  </si>
  <si>
    <t>362265</t>
  </si>
  <si>
    <t>362267</t>
  </si>
  <si>
    <t>362268</t>
  </si>
  <si>
    <t>362269</t>
  </si>
  <si>
    <t>362270</t>
  </si>
  <si>
    <t>362271</t>
  </si>
  <si>
    <t>362272</t>
  </si>
  <si>
    <t>362273</t>
  </si>
  <si>
    <t>362274</t>
  </si>
  <si>
    <t>KIMBALL 14-35TFH</t>
  </si>
  <si>
    <t>362275</t>
  </si>
  <si>
    <t>362276</t>
  </si>
  <si>
    <t>362277</t>
  </si>
  <si>
    <t>362278</t>
  </si>
  <si>
    <t>362279</t>
  </si>
  <si>
    <t>362280</t>
  </si>
  <si>
    <t>362281</t>
  </si>
  <si>
    <t>362282</t>
  </si>
  <si>
    <t>362283</t>
  </si>
  <si>
    <t>362284</t>
  </si>
  <si>
    <t>362285</t>
  </si>
  <si>
    <t>MYERS 24-35H</t>
  </si>
  <si>
    <t>362286</t>
  </si>
  <si>
    <t>362287</t>
  </si>
  <si>
    <t>362288</t>
  </si>
  <si>
    <t>362289</t>
  </si>
  <si>
    <t>362290</t>
  </si>
  <si>
    <t>362291</t>
  </si>
  <si>
    <t>362292</t>
  </si>
  <si>
    <t>362293</t>
  </si>
  <si>
    <t>362294</t>
  </si>
  <si>
    <t>362295</t>
  </si>
  <si>
    <t>362296</t>
  </si>
  <si>
    <t>362297</t>
  </si>
  <si>
    <t>362298</t>
  </si>
  <si>
    <t>362299</t>
  </si>
  <si>
    <t>362300</t>
  </si>
  <si>
    <t>REED 24-35TFH</t>
  </si>
  <si>
    <t>362301</t>
  </si>
  <si>
    <t>362302</t>
  </si>
  <si>
    <t>362303</t>
  </si>
  <si>
    <t>362304</t>
  </si>
  <si>
    <t>362305</t>
  </si>
  <si>
    <t>362306</t>
  </si>
  <si>
    <t>362307</t>
  </si>
  <si>
    <t>362308</t>
  </si>
  <si>
    <t>362309</t>
  </si>
  <si>
    <t>362310</t>
  </si>
  <si>
    <t>362311</t>
  </si>
  <si>
    <t>362313</t>
  </si>
  <si>
    <t>362314</t>
  </si>
  <si>
    <t>362315</t>
  </si>
  <si>
    <t>362316</t>
  </si>
  <si>
    <t>362317</t>
  </si>
  <si>
    <t>362318</t>
  </si>
  <si>
    <t>362319</t>
  </si>
  <si>
    <t>362320</t>
  </si>
  <si>
    <t>362321</t>
  </si>
  <si>
    <t>362322</t>
  </si>
  <si>
    <t>362323</t>
  </si>
  <si>
    <t>362324</t>
  </si>
  <si>
    <t>362325</t>
  </si>
  <si>
    <t>362326</t>
  </si>
  <si>
    <t>362327</t>
  </si>
  <si>
    <t>362328</t>
  </si>
  <si>
    <t>362329</t>
  </si>
  <si>
    <t>362330</t>
  </si>
  <si>
    <t>362331</t>
  </si>
  <si>
    <t>362332</t>
  </si>
  <si>
    <t>362333</t>
  </si>
  <si>
    <t>362334</t>
  </si>
  <si>
    <t>362335</t>
  </si>
  <si>
    <t>362336</t>
  </si>
  <si>
    <t>362337</t>
  </si>
  <si>
    <t>362338</t>
  </si>
  <si>
    <t>362339</t>
  </si>
  <si>
    <t>362340</t>
  </si>
  <si>
    <t>362341</t>
  </si>
  <si>
    <t>362342</t>
  </si>
  <si>
    <t>362343</t>
  </si>
  <si>
    <t>362344</t>
  </si>
  <si>
    <t>362345</t>
  </si>
  <si>
    <t>362346</t>
  </si>
  <si>
    <t>362347</t>
  </si>
  <si>
    <t>362348</t>
  </si>
  <si>
    <t>362349</t>
  </si>
  <si>
    <t>362350</t>
  </si>
  <si>
    <t>362351</t>
  </si>
  <si>
    <t>362352</t>
  </si>
  <si>
    <t>362353</t>
  </si>
  <si>
    <t>362354</t>
  </si>
  <si>
    <t>EN-CVANCARA A-155-93-3231H-4</t>
  </si>
  <si>
    <t>362355</t>
  </si>
  <si>
    <t>362356</t>
  </si>
  <si>
    <t>362357</t>
  </si>
  <si>
    <t>362358</t>
  </si>
  <si>
    <t>362359</t>
  </si>
  <si>
    <t>362360</t>
  </si>
  <si>
    <t>362361</t>
  </si>
  <si>
    <t>362362</t>
  </si>
  <si>
    <t>362363</t>
  </si>
  <si>
    <t>362364</t>
  </si>
  <si>
    <t>362365</t>
  </si>
  <si>
    <t>362366</t>
  </si>
  <si>
    <t>362367</t>
  </si>
  <si>
    <t>362368</t>
  </si>
  <si>
    <t>362369</t>
  </si>
  <si>
    <t>362370</t>
  </si>
  <si>
    <t>362371</t>
  </si>
  <si>
    <t>362372</t>
  </si>
  <si>
    <t>362373</t>
  </si>
  <si>
    <t>362374</t>
  </si>
  <si>
    <t>362375</t>
  </si>
  <si>
    <t>362376</t>
  </si>
  <si>
    <t>362377</t>
  </si>
  <si>
    <t>362378</t>
  </si>
  <si>
    <t>362379</t>
  </si>
  <si>
    <t>362380</t>
  </si>
  <si>
    <t>362381</t>
  </si>
  <si>
    <t>362382</t>
  </si>
  <si>
    <t>362383</t>
  </si>
  <si>
    <t>362384</t>
  </si>
  <si>
    <t>362385</t>
  </si>
  <si>
    <t>362386</t>
  </si>
  <si>
    <t>362387</t>
  </si>
  <si>
    <t>362388</t>
  </si>
  <si>
    <t>362389</t>
  </si>
  <si>
    <t>362390</t>
  </si>
  <si>
    <t>362391</t>
  </si>
  <si>
    <t>362392</t>
  </si>
  <si>
    <t>362393</t>
  </si>
  <si>
    <t>362394</t>
  </si>
  <si>
    <t>362395</t>
  </si>
  <si>
    <t>362396</t>
  </si>
  <si>
    <t>362397</t>
  </si>
  <si>
    <t>362398</t>
  </si>
  <si>
    <t>362399</t>
  </si>
  <si>
    <t>362400</t>
  </si>
  <si>
    <t>362401</t>
  </si>
  <si>
    <t>362402</t>
  </si>
  <si>
    <t>362403</t>
  </si>
  <si>
    <t>362404</t>
  </si>
  <si>
    <t>362405</t>
  </si>
  <si>
    <t>362406</t>
  </si>
  <si>
    <t>362407</t>
  </si>
  <si>
    <t>362408</t>
  </si>
  <si>
    <t>362409</t>
  </si>
  <si>
    <t>362410</t>
  </si>
  <si>
    <t>362411</t>
  </si>
  <si>
    <t>362412</t>
  </si>
  <si>
    <t>362413</t>
  </si>
  <si>
    <t>362414</t>
  </si>
  <si>
    <t>362415</t>
  </si>
  <si>
    <t>362416</t>
  </si>
  <si>
    <t>362417</t>
  </si>
  <si>
    <t>362418</t>
  </si>
  <si>
    <t>362419</t>
  </si>
  <si>
    <t>362420</t>
  </si>
  <si>
    <t>362421</t>
  </si>
  <si>
    <t>362422</t>
  </si>
  <si>
    <t>362423</t>
  </si>
  <si>
    <t>362424</t>
  </si>
  <si>
    <t>362425</t>
  </si>
  <si>
    <t>362426</t>
  </si>
  <si>
    <t>362427</t>
  </si>
  <si>
    <t>362428</t>
  </si>
  <si>
    <t>362429</t>
  </si>
  <si>
    <t>362430</t>
  </si>
  <si>
    <t>362431</t>
  </si>
  <si>
    <t>362432</t>
  </si>
  <si>
    <t>362433</t>
  </si>
  <si>
    <t>362434</t>
  </si>
  <si>
    <t>362435</t>
  </si>
  <si>
    <t>362436</t>
  </si>
  <si>
    <t>362437</t>
  </si>
  <si>
    <t>362438</t>
  </si>
  <si>
    <t>362439</t>
  </si>
  <si>
    <t>362440</t>
  </si>
  <si>
    <t>362441</t>
  </si>
  <si>
    <t>362442</t>
  </si>
  <si>
    <t>362443</t>
  </si>
  <si>
    <t>362444</t>
  </si>
  <si>
    <t>362445</t>
  </si>
  <si>
    <t>362446</t>
  </si>
  <si>
    <t>362447</t>
  </si>
  <si>
    <t>362448</t>
  </si>
  <si>
    <t>362449</t>
  </si>
  <si>
    <t>362450</t>
  </si>
  <si>
    <t>362451</t>
  </si>
  <si>
    <t>362452</t>
  </si>
  <si>
    <t>362453</t>
  </si>
  <si>
    <t>362454</t>
  </si>
  <si>
    <t>362455</t>
  </si>
  <si>
    <t>362456</t>
  </si>
  <si>
    <t>362457</t>
  </si>
  <si>
    <t>362458</t>
  </si>
  <si>
    <t>362459</t>
  </si>
  <si>
    <t>362460</t>
  </si>
  <si>
    <t>362461</t>
  </si>
  <si>
    <t>362462</t>
  </si>
  <si>
    <t>362463</t>
  </si>
  <si>
    <t>362464</t>
  </si>
  <si>
    <t>362465</t>
  </si>
  <si>
    <t>362466</t>
  </si>
  <si>
    <t>362467</t>
  </si>
  <si>
    <t>362468</t>
  </si>
  <si>
    <t>362469</t>
  </si>
  <si>
    <t>362470</t>
  </si>
  <si>
    <t>362471</t>
  </si>
  <si>
    <t>362472</t>
  </si>
  <si>
    <t>362473</t>
  </si>
  <si>
    <t>362474</t>
  </si>
  <si>
    <t>362475</t>
  </si>
  <si>
    <t>362476</t>
  </si>
  <si>
    <t>362477</t>
  </si>
  <si>
    <t>362478</t>
  </si>
  <si>
    <t>362479</t>
  </si>
  <si>
    <t>362480</t>
  </si>
  <si>
    <t>362481</t>
  </si>
  <si>
    <t>362482</t>
  </si>
  <si>
    <t>362483</t>
  </si>
  <si>
    <t>362484</t>
  </si>
  <si>
    <t>362485</t>
  </si>
  <si>
    <t>362486</t>
  </si>
  <si>
    <t>362487</t>
  </si>
  <si>
    <t>362488</t>
  </si>
  <si>
    <t>362489</t>
  </si>
  <si>
    <t>362490</t>
  </si>
  <si>
    <t>362491</t>
  </si>
  <si>
    <t>362492</t>
  </si>
  <si>
    <t>362493</t>
  </si>
  <si>
    <t>362494</t>
  </si>
  <si>
    <t>362495</t>
  </si>
  <si>
    <t>362496</t>
  </si>
  <si>
    <t>362497</t>
  </si>
  <si>
    <t>362498</t>
  </si>
  <si>
    <t>362499</t>
  </si>
  <si>
    <t>362500</t>
  </si>
  <si>
    <t>362501</t>
  </si>
  <si>
    <t>362502</t>
  </si>
  <si>
    <t>362503</t>
  </si>
  <si>
    <t>362504</t>
  </si>
  <si>
    <t>362505</t>
  </si>
  <si>
    <t>362506</t>
  </si>
  <si>
    <t>362507</t>
  </si>
  <si>
    <t>362508</t>
  </si>
  <si>
    <t>362509</t>
  </si>
  <si>
    <t>362510</t>
  </si>
  <si>
    <t>362511</t>
  </si>
  <si>
    <t>362512</t>
  </si>
  <si>
    <t>362513</t>
  </si>
  <si>
    <t>362514</t>
  </si>
  <si>
    <t>362515</t>
  </si>
  <si>
    <t>362516</t>
  </si>
  <si>
    <t>362517</t>
  </si>
  <si>
    <t>362518</t>
  </si>
  <si>
    <t>362519</t>
  </si>
  <si>
    <t>362520</t>
  </si>
  <si>
    <t>362521</t>
  </si>
  <si>
    <t>362522</t>
  </si>
  <si>
    <t>362523</t>
  </si>
  <si>
    <t>362524</t>
  </si>
  <si>
    <t>362525</t>
  </si>
  <si>
    <t>362526</t>
  </si>
  <si>
    <t>362527</t>
  </si>
  <si>
    <t>362528</t>
  </si>
  <si>
    <t>362529</t>
  </si>
  <si>
    <t>362530</t>
  </si>
  <si>
    <t>362531</t>
  </si>
  <si>
    <t>362532</t>
  </si>
  <si>
    <t>362533</t>
  </si>
  <si>
    <t>362534</t>
  </si>
  <si>
    <t>362535</t>
  </si>
  <si>
    <t>362536</t>
  </si>
  <si>
    <t>362537</t>
  </si>
  <si>
    <t>362538</t>
  </si>
  <si>
    <t>362539</t>
  </si>
  <si>
    <t>362540</t>
  </si>
  <si>
    <t>362541</t>
  </si>
  <si>
    <t>362542</t>
  </si>
  <si>
    <t>362543</t>
  </si>
  <si>
    <t>362544</t>
  </si>
  <si>
    <t>362545</t>
  </si>
  <si>
    <t>362546</t>
  </si>
  <si>
    <t>362547</t>
  </si>
  <si>
    <t>362548</t>
  </si>
  <si>
    <t>362549</t>
  </si>
  <si>
    <t>362550</t>
  </si>
  <si>
    <t>362551</t>
  </si>
  <si>
    <t>362552</t>
  </si>
  <si>
    <t>362553</t>
  </si>
  <si>
    <t>362554</t>
  </si>
  <si>
    <t>362555</t>
  </si>
  <si>
    <t>362556</t>
  </si>
  <si>
    <t>362557</t>
  </si>
  <si>
    <t>362558</t>
  </si>
  <si>
    <t>362559</t>
  </si>
  <si>
    <t>362560</t>
  </si>
  <si>
    <t>362561</t>
  </si>
  <si>
    <t>362562</t>
  </si>
  <si>
    <t>362563</t>
  </si>
  <si>
    <t>362564</t>
  </si>
  <si>
    <t>362565</t>
  </si>
  <si>
    <t>362566</t>
  </si>
  <si>
    <t>362567</t>
  </si>
  <si>
    <t>362568</t>
  </si>
  <si>
    <t>362569</t>
  </si>
  <si>
    <t>362570</t>
  </si>
  <si>
    <t>362571</t>
  </si>
  <si>
    <t>362572</t>
  </si>
  <si>
    <t>362573</t>
  </si>
  <si>
    <t>362574</t>
  </si>
  <si>
    <t>362575</t>
  </si>
  <si>
    <t>362576</t>
  </si>
  <si>
    <t>362577</t>
  </si>
  <si>
    <t>362578</t>
  </si>
  <si>
    <t>362579</t>
  </si>
  <si>
    <t>362580</t>
  </si>
  <si>
    <t>362581</t>
  </si>
  <si>
    <t>362582</t>
  </si>
  <si>
    <t>362583</t>
  </si>
  <si>
    <t>362584</t>
  </si>
  <si>
    <t>362585</t>
  </si>
  <si>
    <t>362586</t>
  </si>
  <si>
    <t>362587</t>
  </si>
  <si>
    <t>362588</t>
  </si>
  <si>
    <t>362589</t>
  </si>
  <si>
    <t>362590</t>
  </si>
  <si>
    <t>362591</t>
  </si>
  <si>
    <t>362592</t>
  </si>
  <si>
    <t>362593</t>
  </si>
  <si>
    <t>362594</t>
  </si>
  <si>
    <t>362595</t>
  </si>
  <si>
    <t>362596</t>
  </si>
  <si>
    <t>362597</t>
  </si>
  <si>
    <t>362598</t>
  </si>
  <si>
    <t>362599</t>
  </si>
  <si>
    <t>362600</t>
  </si>
  <si>
    <t>362601</t>
  </si>
  <si>
    <t>362602</t>
  </si>
  <si>
    <t>362603</t>
  </si>
  <si>
    <t>362604</t>
  </si>
  <si>
    <t>362605</t>
  </si>
  <si>
    <t>362606</t>
  </si>
  <si>
    <t>362607</t>
  </si>
  <si>
    <t>362608</t>
  </si>
  <si>
    <t>362609</t>
  </si>
  <si>
    <t>362610</t>
  </si>
  <si>
    <t>ROUGH RIDER     28-14</t>
  </si>
  <si>
    <t>362611</t>
  </si>
  <si>
    <t>362612</t>
  </si>
  <si>
    <t>362613</t>
  </si>
  <si>
    <t>362614</t>
  </si>
  <si>
    <t>362615</t>
  </si>
  <si>
    <t>362616</t>
  </si>
  <si>
    <t>362617</t>
  </si>
  <si>
    <t>362618</t>
  </si>
  <si>
    <t>362619</t>
  </si>
  <si>
    <t>362620</t>
  </si>
  <si>
    <t>362621</t>
  </si>
  <si>
    <t>362622</t>
  </si>
  <si>
    <t>362623</t>
  </si>
  <si>
    <t>362624</t>
  </si>
  <si>
    <t>362625</t>
  </si>
  <si>
    <t>362626</t>
  </si>
  <si>
    <t>362627</t>
  </si>
  <si>
    <t>362628</t>
  </si>
  <si>
    <t>362629</t>
  </si>
  <si>
    <t>362630</t>
  </si>
  <si>
    <t>362631</t>
  </si>
  <si>
    <t>362632</t>
  </si>
  <si>
    <t>362633</t>
  </si>
  <si>
    <t>362634</t>
  </si>
  <si>
    <t>362635</t>
  </si>
  <si>
    <t>362636</t>
  </si>
  <si>
    <t>362637</t>
  </si>
  <si>
    <t>362638</t>
  </si>
  <si>
    <t>362639</t>
  </si>
  <si>
    <t>362640</t>
  </si>
  <si>
    <t>362641</t>
  </si>
  <si>
    <t>362642</t>
  </si>
  <si>
    <t>362643</t>
  </si>
  <si>
    <t>362644</t>
  </si>
  <si>
    <t>362645</t>
  </si>
  <si>
    <t>362646</t>
  </si>
  <si>
    <t>362647</t>
  </si>
  <si>
    <t>362648</t>
  </si>
  <si>
    <t>362649</t>
  </si>
  <si>
    <t>362650</t>
  </si>
  <si>
    <t>STATE HECKER      1-2-11H-142-98</t>
  </si>
  <si>
    <t>362651</t>
  </si>
  <si>
    <t>362652</t>
  </si>
  <si>
    <t>362653</t>
  </si>
  <si>
    <t>362654</t>
  </si>
  <si>
    <t>362655</t>
  </si>
  <si>
    <t>362656</t>
  </si>
  <si>
    <t>362657</t>
  </si>
  <si>
    <t>362658</t>
  </si>
  <si>
    <t>362659</t>
  </si>
  <si>
    <t>362660</t>
  </si>
  <si>
    <t>362661</t>
  </si>
  <si>
    <t>362662</t>
  </si>
  <si>
    <t>362663</t>
  </si>
  <si>
    <t>362664</t>
  </si>
  <si>
    <t>362665</t>
  </si>
  <si>
    <t>362666</t>
  </si>
  <si>
    <t>362667</t>
  </si>
  <si>
    <t>362668</t>
  </si>
  <si>
    <t>362669</t>
  </si>
  <si>
    <t>362670</t>
  </si>
  <si>
    <t>362671</t>
  </si>
  <si>
    <t>362672</t>
  </si>
  <si>
    <t>362673</t>
  </si>
  <si>
    <t>362674</t>
  </si>
  <si>
    <t>362675</t>
  </si>
  <si>
    <t>362676</t>
  </si>
  <si>
    <t>362677</t>
  </si>
  <si>
    <t>362678</t>
  </si>
  <si>
    <t>362679</t>
  </si>
  <si>
    <t>362680</t>
  </si>
  <si>
    <t>362681</t>
  </si>
  <si>
    <t>362682</t>
  </si>
  <si>
    <t>362683</t>
  </si>
  <si>
    <t>362684</t>
  </si>
  <si>
    <t>362685</t>
  </si>
  <si>
    <t>362686</t>
  </si>
  <si>
    <t>362687</t>
  </si>
  <si>
    <t>362688</t>
  </si>
  <si>
    <t>362689</t>
  </si>
  <si>
    <t>362690</t>
  </si>
  <si>
    <t>362691</t>
  </si>
  <si>
    <t>362692</t>
  </si>
  <si>
    <t>362693</t>
  </si>
  <si>
    <t>362694</t>
  </si>
  <si>
    <t>362695</t>
  </si>
  <si>
    <t>362696</t>
  </si>
  <si>
    <t>362697</t>
  </si>
  <si>
    <t>362698</t>
  </si>
  <si>
    <t>362699</t>
  </si>
  <si>
    <t>362700</t>
  </si>
  <si>
    <t>362701</t>
  </si>
  <si>
    <t>362702</t>
  </si>
  <si>
    <t>362703</t>
  </si>
  <si>
    <t>362704</t>
  </si>
  <si>
    <t>362705</t>
  </si>
  <si>
    <t>ROLFSRUD STATE 14X-36A</t>
  </si>
  <si>
    <t>362706</t>
  </si>
  <si>
    <t>362707</t>
  </si>
  <si>
    <t>ROLFSRUD STATE 14X-36F</t>
  </si>
  <si>
    <t>362708</t>
  </si>
  <si>
    <t>362709</t>
  </si>
  <si>
    <t>362710</t>
  </si>
  <si>
    <t>362711</t>
  </si>
  <si>
    <t>362712</t>
  </si>
  <si>
    <t>362713</t>
  </si>
  <si>
    <t>362714</t>
  </si>
  <si>
    <t>362715</t>
  </si>
  <si>
    <t>362716</t>
  </si>
  <si>
    <t>362717</t>
  </si>
  <si>
    <t>362718</t>
  </si>
  <si>
    <t>362719</t>
  </si>
  <si>
    <t>362720</t>
  </si>
  <si>
    <t>362721</t>
  </si>
  <si>
    <t>362722</t>
  </si>
  <si>
    <t>362723</t>
  </si>
  <si>
    <t>362724</t>
  </si>
  <si>
    <t>362725</t>
  </si>
  <si>
    <t>362726</t>
  </si>
  <si>
    <t>362727</t>
  </si>
  <si>
    <t>362728</t>
  </si>
  <si>
    <t>362729</t>
  </si>
  <si>
    <t>362730</t>
  </si>
  <si>
    <t>362731</t>
  </si>
  <si>
    <t>362732</t>
  </si>
  <si>
    <t>362733</t>
  </si>
  <si>
    <t>362734</t>
  </si>
  <si>
    <t>362735</t>
  </si>
  <si>
    <t>362736</t>
  </si>
  <si>
    <t>362737</t>
  </si>
  <si>
    <t>362738</t>
  </si>
  <si>
    <t>362739</t>
  </si>
  <si>
    <t>362740</t>
  </si>
  <si>
    <t>362741</t>
  </si>
  <si>
    <t>362742</t>
  </si>
  <si>
    <t>362743</t>
  </si>
  <si>
    <t>362744</t>
  </si>
  <si>
    <t>362745</t>
  </si>
  <si>
    <t>362746</t>
  </si>
  <si>
    <t>362747</t>
  </si>
  <si>
    <t>362748</t>
  </si>
  <si>
    <t>362749</t>
  </si>
  <si>
    <t>362750</t>
  </si>
  <si>
    <t>362751</t>
  </si>
  <si>
    <t>362752</t>
  </si>
  <si>
    <t>362753</t>
  </si>
  <si>
    <t>362754</t>
  </si>
  <si>
    <t>362755</t>
  </si>
  <si>
    <t>362756</t>
  </si>
  <si>
    <t>362757</t>
  </si>
  <si>
    <t>362758</t>
  </si>
  <si>
    <t>362759</t>
  </si>
  <si>
    <t>362760</t>
  </si>
  <si>
    <t>362761</t>
  </si>
  <si>
    <t>362762</t>
  </si>
  <si>
    <t>362763</t>
  </si>
  <si>
    <t>362764</t>
  </si>
  <si>
    <t>362765</t>
  </si>
  <si>
    <t>362766</t>
  </si>
  <si>
    <t>362767</t>
  </si>
  <si>
    <t>362768</t>
  </si>
  <si>
    <t>362769</t>
  </si>
  <si>
    <t>362770</t>
  </si>
  <si>
    <t>362771</t>
  </si>
  <si>
    <t>362772</t>
  </si>
  <si>
    <t>362773</t>
  </si>
  <si>
    <t>362774</t>
  </si>
  <si>
    <t>362775</t>
  </si>
  <si>
    <t>362776</t>
  </si>
  <si>
    <t>362777</t>
  </si>
  <si>
    <t>362778</t>
  </si>
  <si>
    <t>362779</t>
  </si>
  <si>
    <t>362780</t>
  </si>
  <si>
    <t>362781</t>
  </si>
  <si>
    <t>362782</t>
  </si>
  <si>
    <t>362783</t>
  </si>
  <si>
    <t>362784</t>
  </si>
  <si>
    <t>362785</t>
  </si>
  <si>
    <t>362786</t>
  </si>
  <si>
    <t>362787</t>
  </si>
  <si>
    <t>362788</t>
  </si>
  <si>
    <t>362789</t>
  </si>
  <si>
    <t>362790</t>
  </si>
  <si>
    <t>362791</t>
  </si>
  <si>
    <t>362792</t>
  </si>
  <si>
    <t>362793</t>
  </si>
  <si>
    <t>362794</t>
  </si>
  <si>
    <t>362795</t>
  </si>
  <si>
    <t>362796</t>
  </si>
  <si>
    <t>362797</t>
  </si>
  <si>
    <t>362798</t>
  </si>
  <si>
    <t>362799</t>
  </si>
  <si>
    <t>362800</t>
  </si>
  <si>
    <t>362801</t>
  </si>
  <si>
    <t>362802</t>
  </si>
  <si>
    <t>362803</t>
  </si>
  <si>
    <t>362804</t>
  </si>
  <si>
    <t>362805</t>
  </si>
  <si>
    <t>362806</t>
  </si>
  <si>
    <t>362807</t>
  </si>
  <si>
    <t>362808</t>
  </si>
  <si>
    <t>362809</t>
  </si>
  <si>
    <t>362810</t>
  </si>
  <si>
    <t>362811</t>
  </si>
  <si>
    <t>362812</t>
  </si>
  <si>
    <t>362813</t>
  </si>
  <si>
    <t>362814</t>
  </si>
  <si>
    <t>362815</t>
  </si>
  <si>
    <t>362816</t>
  </si>
  <si>
    <t>362817</t>
  </si>
  <si>
    <t>362818</t>
  </si>
  <si>
    <t>362819</t>
  </si>
  <si>
    <t>362820</t>
  </si>
  <si>
    <t>362821</t>
  </si>
  <si>
    <t>362822</t>
  </si>
  <si>
    <t>362823</t>
  </si>
  <si>
    <t>362824</t>
  </si>
  <si>
    <t>362825</t>
  </si>
  <si>
    <t>362826</t>
  </si>
  <si>
    <t>362827</t>
  </si>
  <si>
    <t>362828</t>
  </si>
  <si>
    <t>362829</t>
  </si>
  <si>
    <t>362830</t>
  </si>
  <si>
    <t>ANDERSON      11-7H</t>
  </si>
  <si>
    <t xml:space="preserve">LOT1   7  154 92 </t>
  </si>
  <si>
    <t>362831</t>
  </si>
  <si>
    <t>362832</t>
  </si>
  <si>
    <t>362833</t>
  </si>
  <si>
    <t>362834</t>
  </si>
  <si>
    <t>362835</t>
  </si>
  <si>
    <t>362836</t>
  </si>
  <si>
    <t>362837</t>
  </si>
  <si>
    <t>362838</t>
  </si>
  <si>
    <t>362839</t>
  </si>
  <si>
    <t>362840</t>
  </si>
  <si>
    <t>362841</t>
  </si>
  <si>
    <t>ARNDT FEDERAL 34-35H</t>
  </si>
  <si>
    <t xml:space="preserve">SWSE   35 154 91 </t>
  </si>
  <si>
    <t>362842</t>
  </si>
  <si>
    <t>362843</t>
  </si>
  <si>
    <t>362844</t>
  </si>
  <si>
    <t>362845</t>
  </si>
  <si>
    <t>362846</t>
  </si>
  <si>
    <t>362847</t>
  </si>
  <si>
    <t>362848</t>
  </si>
  <si>
    <t>362849</t>
  </si>
  <si>
    <t>362850</t>
  </si>
  <si>
    <t>362851</t>
  </si>
  <si>
    <t>362852</t>
  </si>
  <si>
    <t>362853</t>
  </si>
  <si>
    <t>362854</t>
  </si>
  <si>
    <t>362855</t>
  </si>
  <si>
    <t>362856</t>
  </si>
  <si>
    <t>362857</t>
  </si>
  <si>
    <t>362858</t>
  </si>
  <si>
    <t>BENDER  14-6H</t>
  </si>
  <si>
    <t xml:space="preserve">LOT7   6  153 92 </t>
  </si>
  <si>
    <t>362859</t>
  </si>
  <si>
    <t>362860</t>
  </si>
  <si>
    <t>362861</t>
  </si>
  <si>
    <t>362862</t>
  </si>
  <si>
    <t>362863</t>
  </si>
  <si>
    <t>362864</t>
  </si>
  <si>
    <t>362865</t>
  </si>
  <si>
    <t>362866</t>
  </si>
  <si>
    <t>362867</t>
  </si>
  <si>
    <t>362868</t>
  </si>
  <si>
    <t>362869</t>
  </si>
  <si>
    <t>362870</t>
  </si>
  <si>
    <t>362871</t>
  </si>
  <si>
    <t>362872</t>
  </si>
  <si>
    <t>362873</t>
  </si>
  <si>
    <t>362874</t>
  </si>
  <si>
    <t>362875</t>
  </si>
  <si>
    <t>362877</t>
  </si>
  <si>
    <t>362878</t>
  </si>
  <si>
    <t>362879</t>
  </si>
  <si>
    <t>362880</t>
  </si>
  <si>
    <t xml:space="preserve">SENE   28 154 91 </t>
  </si>
  <si>
    <t>362881</t>
  </si>
  <si>
    <t>362882</t>
  </si>
  <si>
    <t>362883</t>
  </si>
  <si>
    <t>362884</t>
  </si>
  <si>
    <t>362885</t>
  </si>
  <si>
    <t>362886</t>
  </si>
  <si>
    <t>362887</t>
  </si>
  <si>
    <t>362888</t>
  </si>
  <si>
    <t>362889</t>
  </si>
  <si>
    <t>362890</t>
  </si>
  <si>
    <t>362891</t>
  </si>
  <si>
    <t>362892</t>
  </si>
  <si>
    <t>362893</t>
  </si>
  <si>
    <t>362894</t>
  </si>
  <si>
    <t>362895</t>
  </si>
  <si>
    <t>362896</t>
  </si>
  <si>
    <t>362897</t>
  </si>
  <si>
    <t>362898</t>
  </si>
  <si>
    <t>362899</t>
  </si>
  <si>
    <t>362900</t>
  </si>
  <si>
    <t>362901</t>
  </si>
  <si>
    <t>362902</t>
  </si>
  <si>
    <t>362903</t>
  </si>
  <si>
    <t>362904</t>
  </si>
  <si>
    <t>362905</t>
  </si>
  <si>
    <t>362906</t>
  </si>
  <si>
    <t>362907</t>
  </si>
  <si>
    <t>362908</t>
  </si>
  <si>
    <t>362909</t>
  </si>
  <si>
    <t>362910</t>
  </si>
  <si>
    <t>362911</t>
  </si>
  <si>
    <t>362912</t>
  </si>
  <si>
    <t>362913</t>
  </si>
  <si>
    <t>362914</t>
  </si>
  <si>
    <t>362915</t>
  </si>
  <si>
    <t>362916</t>
  </si>
  <si>
    <t>362917</t>
  </si>
  <si>
    <t>362918</t>
  </si>
  <si>
    <t>362919</t>
  </si>
  <si>
    <t>362920</t>
  </si>
  <si>
    <t>362921</t>
  </si>
  <si>
    <t>362922</t>
  </si>
  <si>
    <t>362923</t>
  </si>
  <si>
    <t>362924</t>
  </si>
  <si>
    <t>362925</t>
  </si>
  <si>
    <t>362926</t>
  </si>
  <si>
    <t>362927</t>
  </si>
  <si>
    <t>362928</t>
  </si>
  <si>
    <t>362929</t>
  </si>
  <si>
    <t>362930</t>
  </si>
  <si>
    <t>362931</t>
  </si>
  <si>
    <t>362932</t>
  </si>
  <si>
    <t>362933</t>
  </si>
  <si>
    <t>362934</t>
  </si>
  <si>
    <t>362935</t>
  </si>
  <si>
    <t>362936</t>
  </si>
  <si>
    <t>362937</t>
  </si>
  <si>
    <t>362938</t>
  </si>
  <si>
    <t>362939</t>
  </si>
  <si>
    <t>362940</t>
  </si>
  <si>
    <t>362941</t>
  </si>
  <si>
    <t>362942</t>
  </si>
  <si>
    <t>362943</t>
  </si>
  <si>
    <t>362944</t>
  </si>
  <si>
    <t>362945</t>
  </si>
  <si>
    <t>362946</t>
  </si>
  <si>
    <t>362947</t>
  </si>
  <si>
    <t>362948</t>
  </si>
  <si>
    <t>362949</t>
  </si>
  <si>
    <t>362950</t>
  </si>
  <si>
    <t>362951</t>
  </si>
  <si>
    <t>362952</t>
  </si>
  <si>
    <t>362953</t>
  </si>
  <si>
    <t>362954</t>
  </si>
  <si>
    <t>362955</t>
  </si>
  <si>
    <t>362956</t>
  </si>
  <si>
    <t>362957</t>
  </si>
  <si>
    <t>362958</t>
  </si>
  <si>
    <t>362959</t>
  </si>
  <si>
    <t>362960</t>
  </si>
  <si>
    <t>362961</t>
  </si>
  <si>
    <t>362962</t>
  </si>
  <si>
    <t>362963</t>
  </si>
  <si>
    <t>362964</t>
  </si>
  <si>
    <t>362965</t>
  </si>
  <si>
    <t>362966</t>
  </si>
  <si>
    <t>362967</t>
  </si>
  <si>
    <t>362968</t>
  </si>
  <si>
    <t>362969</t>
  </si>
  <si>
    <t>362970</t>
  </si>
  <si>
    <t>362971</t>
  </si>
  <si>
    <t>362972</t>
  </si>
  <si>
    <t>362973</t>
  </si>
  <si>
    <t>362974</t>
  </si>
  <si>
    <t>362975</t>
  </si>
  <si>
    <t>362976</t>
  </si>
  <si>
    <t>362977</t>
  </si>
  <si>
    <t>362978</t>
  </si>
  <si>
    <t>362979</t>
  </si>
  <si>
    <t>362980</t>
  </si>
  <si>
    <t>362981</t>
  </si>
  <si>
    <t>362982</t>
  </si>
  <si>
    <t>362983</t>
  </si>
  <si>
    <t>362984</t>
  </si>
  <si>
    <t>362985</t>
  </si>
  <si>
    <t>362986</t>
  </si>
  <si>
    <t>362987</t>
  </si>
  <si>
    <t>362988</t>
  </si>
  <si>
    <t>362989</t>
  </si>
  <si>
    <t>362990</t>
  </si>
  <si>
    <t>362991</t>
  </si>
  <si>
    <t>362992</t>
  </si>
  <si>
    <t>362993</t>
  </si>
  <si>
    <t>362994</t>
  </si>
  <si>
    <t>362995</t>
  </si>
  <si>
    <t>362996</t>
  </si>
  <si>
    <t>362997</t>
  </si>
  <si>
    <t>362998</t>
  </si>
  <si>
    <t>362999</t>
  </si>
  <si>
    <t>363000</t>
  </si>
  <si>
    <t>363001</t>
  </si>
  <si>
    <t>363002</t>
  </si>
  <si>
    <t>363003</t>
  </si>
  <si>
    <t>363004</t>
  </si>
  <si>
    <t>363005</t>
  </si>
  <si>
    <t>363006</t>
  </si>
  <si>
    <t>363007</t>
  </si>
  <si>
    <t>363008</t>
  </si>
  <si>
    <t>363009</t>
  </si>
  <si>
    <t xml:space="preserve">NENW   33 153 91 </t>
  </si>
  <si>
    <t>363010</t>
  </si>
  <si>
    <t>363011</t>
  </si>
  <si>
    <t>363012</t>
  </si>
  <si>
    <t>363013</t>
  </si>
  <si>
    <t>363014</t>
  </si>
  <si>
    <t>363015</t>
  </si>
  <si>
    <t>363016</t>
  </si>
  <si>
    <t>363017</t>
  </si>
  <si>
    <t>363018</t>
  </si>
  <si>
    <t>363019</t>
  </si>
  <si>
    <t>363020</t>
  </si>
  <si>
    <t>363021</t>
  </si>
  <si>
    <t>363022</t>
  </si>
  <si>
    <t>363023</t>
  </si>
  <si>
    <t>363024</t>
  </si>
  <si>
    <t>363025</t>
  </si>
  <si>
    <t>363026</t>
  </si>
  <si>
    <t>363027</t>
  </si>
  <si>
    <t>363028</t>
  </si>
  <si>
    <t>363029</t>
  </si>
  <si>
    <t>363030</t>
  </si>
  <si>
    <t>363031</t>
  </si>
  <si>
    <t>363032</t>
  </si>
  <si>
    <t>LITTLEFIELD 41-12-2XH</t>
  </si>
  <si>
    <t>363033</t>
  </si>
  <si>
    <t>LITTLEFIELD 41-12-3XH</t>
  </si>
  <si>
    <t>363034</t>
  </si>
  <si>
    <t>363035</t>
  </si>
  <si>
    <t>363036</t>
  </si>
  <si>
    <t>363037</t>
  </si>
  <si>
    <t>363038</t>
  </si>
  <si>
    <t>363039</t>
  </si>
  <si>
    <t>363040</t>
  </si>
  <si>
    <t>363041</t>
  </si>
  <si>
    <t>363042</t>
  </si>
  <si>
    <t>363043</t>
  </si>
  <si>
    <t>363044</t>
  </si>
  <si>
    <t>363045</t>
  </si>
  <si>
    <t>363046</t>
  </si>
  <si>
    <t>363047</t>
  </si>
  <si>
    <t>363048</t>
  </si>
  <si>
    <t>363049</t>
  </si>
  <si>
    <t>363050</t>
  </si>
  <si>
    <t>363051</t>
  </si>
  <si>
    <t>363052</t>
  </si>
  <si>
    <t>363053</t>
  </si>
  <si>
    <t>363054</t>
  </si>
  <si>
    <t>363055</t>
  </si>
  <si>
    <t>363056</t>
  </si>
  <si>
    <t>MEIERS 44-18TFH</t>
  </si>
  <si>
    <t>363057</t>
  </si>
  <si>
    <t>363058</t>
  </si>
  <si>
    <t>363059</t>
  </si>
  <si>
    <t>363060</t>
  </si>
  <si>
    <t>363061</t>
  </si>
  <si>
    <t>363062</t>
  </si>
  <si>
    <t>363063</t>
  </si>
  <si>
    <t>363064</t>
  </si>
  <si>
    <t>363065</t>
  </si>
  <si>
    <t>363066</t>
  </si>
  <si>
    <t>363067</t>
  </si>
  <si>
    <t>363068</t>
  </si>
  <si>
    <t>363069</t>
  </si>
  <si>
    <t>363070</t>
  </si>
  <si>
    <t>363071</t>
  </si>
  <si>
    <t>363072</t>
  </si>
  <si>
    <t>363073</t>
  </si>
  <si>
    <t>363074</t>
  </si>
  <si>
    <t>363075</t>
  </si>
  <si>
    <t>363076</t>
  </si>
  <si>
    <t>363077</t>
  </si>
  <si>
    <t>363078</t>
  </si>
  <si>
    <t>363079</t>
  </si>
  <si>
    <t>363080</t>
  </si>
  <si>
    <t>363081</t>
  </si>
  <si>
    <t>363082</t>
  </si>
  <si>
    <t>363083</t>
  </si>
  <si>
    <t>363084</t>
  </si>
  <si>
    <t>363085</t>
  </si>
  <si>
    <t>363086</t>
  </si>
  <si>
    <t>363087</t>
  </si>
  <si>
    <t>363088</t>
  </si>
  <si>
    <t>363089</t>
  </si>
  <si>
    <t>363090</t>
  </si>
  <si>
    <t>363091</t>
  </si>
  <si>
    <t>363092</t>
  </si>
  <si>
    <t>363093</t>
  </si>
  <si>
    <t>363094</t>
  </si>
  <si>
    <t>363095</t>
  </si>
  <si>
    <t>363096</t>
  </si>
  <si>
    <t>363097</t>
  </si>
  <si>
    <t>363098</t>
  </si>
  <si>
    <t>363099</t>
  </si>
  <si>
    <t>363100</t>
  </si>
  <si>
    <t>363101</t>
  </si>
  <si>
    <t>363102</t>
  </si>
  <si>
    <t>363103</t>
  </si>
  <si>
    <t>363104</t>
  </si>
  <si>
    <t>363105</t>
  </si>
  <si>
    <t>363106</t>
  </si>
  <si>
    <t>363107</t>
  </si>
  <si>
    <t>363108</t>
  </si>
  <si>
    <t>363109</t>
  </si>
  <si>
    <t>363110</t>
  </si>
  <si>
    <t>363111</t>
  </si>
  <si>
    <t>363112</t>
  </si>
  <si>
    <t>363113</t>
  </si>
  <si>
    <t>363114</t>
  </si>
  <si>
    <t>363115</t>
  </si>
  <si>
    <t>363116</t>
  </si>
  <si>
    <t>363117</t>
  </si>
  <si>
    <t>363118</t>
  </si>
  <si>
    <t>363119</t>
  </si>
  <si>
    <t>363120</t>
  </si>
  <si>
    <t>363121</t>
  </si>
  <si>
    <t>363122</t>
  </si>
  <si>
    <t>363123</t>
  </si>
  <si>
    <t>363124</t>
  </si>
  <si>
    <t>363125</t>
  </si>
  <si>
    <t>363126</t>
  </si>
  <si>
    <t>363127</t>
  </si>
  <si>
    <t>363128</t>
  </si>
  <si>
    <t>363129</t>
  </si>
  <si>
    <t>ROBERT PATTEN     44-3TFH</t>
  </si>
  <si>
    <t>363130</t>
  </si>
  <si>
    <t>363131</t>
  </si>
  <si>
    <t>363132</t>
  </si>
  <si>
    <t>363133</t>
  </si>
  <si>
    <t>363134</t>
  </si>
  <si>
    <t>363135</t>
  </si>
  <si>
    <t>363136</t>
  </si>
  <si>
    <t>363137</t>
  </si>
  <si>
    <t>363138</t>
  </si>
  <si>
    <t>363139</t>
  </si>
  <si>
    <t>363140</t>
  </si>
  <si>
    <t>363141</t>
  </si>
  <si>
    <t>363142</t>
  </si>
  <si>
    <t>363143</t>
  </si>
  <si>
    <t>363144</t>
  </si>
  <si>
    <t>363146</t>
  </si>
  <si>
    <t>363147</t>
  </si>
  <si>
    <t>363148</t>
  </si>
  <si>
    <t>363149</t>
  </si>
  <si>
    <t>363150</t>
  </si>
  <si>
    <t>SATTERTHWAITE     43-1H</t>
  </si>
  <si>
    <t>363151</t>
  </si>
  <si>
    <t>SATTERTHWAITE     44-1H</t>
  </si>
  <si>
    <t>363152</t>
  </si>
  <si>
    <t>363153</t>
  </si>
  <si>
    <t>363154</t>
  </si>
  <si>
    <t>363155</t>
  </si>
  <si>
    <t>363156</t>
  </si>
  <si>
    <t>363157</t>
  </si>
  <si>
    <t>363158</t>
  </si>
  <si>
    <t>363159</t>
  </si>
  <si>
    <t>363160</t>
  </si>
  <si>
    <t>363161</t>
  </si>
  <si>
    <t>363162</t>
  </si>
  <si>
    <t>363163</t>
  </si>
  <si>
    <t>363164</t>
  </si>
  <si>
    <t>363165</t>
  </si>
  <si>
    <t>363166</t>
  </si>
  <si>
    <t>363167</t>
  </si>
  <si>
    <t>363168</t>
  </si>
  <si>
    <t>363169</t>
  </si>
  <si>
    <t>363170</t>
  </si>
  <si>
    <t>363171</t>
  </si>
  <si>
    <t>363172</t>
  </si>
  <si>
    <t>363173</t>
  </si>
  <si>
    <t>363174</t>
  </si>
  <si>
    <t>363175</t>
  </si>
  <si>
    <t>363176</t>
  </si>
  <si>
    <t>363177</t>
  </si>
  <si>
    <t>363178</t>
  </si>
  <si>
    <t>363179</t>
  </si>
  <si>
    <t>363180</t>
  </si>
  <si>
    <t>363181</t>
  </si>
  <si>
    <t>363182</t>
  </si>
  <si>
    <t>363183</t>
  </si>
  <si>
    <t>363184</t>
  </si>
  <si>
    <t>363185</t>
  </si>
  <si>
    <t>363186</t>
  </si>
  <si>
    <t>363187</t>
  </si>
  <si>
    <t>363188</t>
  </si>
  <si>
    <t>363189</t>
  </si>
  <si>
    <t>363190</t>
  </si>
  <si>
    <t>363191</t>
  </si>
  <si>
    <t>363192</t>
  </si>
  <si>
    <t>363193</t>
  </si>
  <si>
    <t>363194</t>
  </si>
  <si>
    <t>363195</t>
  </si>
  <si>
    <t>363196</t>
  </si>
  <si>
    <t>363197</t>
  </si>
  <si>
    <t>363198</t>
  </si>
  <si>
    <t>363199</t>
  </si>
  <si>
    <t>363200</t>
  </si>
  <si>
    <t>363201</t>
  </si>
  <si>
    <t>363202</t>
  </si>
  <si>
    <t>363203</t>
  </si>
  <si>
    <t>363204</t>
  </si>
  <si>
    <t>363205</t>
  </si>
  <si>
    <t>363206</t>
  </si>
  <si>
    <t>363207</t>
  </si>
  <si>
    <t>363208</t>
  </si>
  <si>
    <t>363209</t>
  </si>
  <si>
    <t>363210</t>
  </si>
  <si>
    <t>363211</t>
  </si>
  <si>
    <t>363212</t>
  </si>
  <si>
    <t>363213</t>
  </si>
  <si>
    <t>363214</t>
  </si>
  <si>
    <t>363215</t>
  </si>
  <si>
    <t>363216</t>
  </si>
  <si>
    <t>363217</t>
  </si>
  <si>
    <t>363218</t>
  </si>
  <si>
    <t>ANTELOPE  1-31-30H</t>
  </si>
  <si>
    <t>LOT2  3  148 102</t>
  </si>
  <si>
    <t>363219</t>
  </si>
  <si>
    <t>363220</t>
  </si>
  <si>
    <t>363221</t>
  </si>
  <si>
    <t>363222</t>
  </si>
  <si>
    <t>363223</t>
  </si>
  <si>
    <t>363224</t>
  </si>
  <si>
    <t>363225</t>
  </si>
  <si>
    <t>363226</t>
  </si>
  <si>
    <t>363227</t>
  </si>
  <si>
    <t>363228</t>
  </si>
  <si>
    <t>363229</t>
  </si>
  <si>
    <t>363230</t>
  </si>
  <si>
    <t>363231</t>
  </si>
  <si>
    <t>363232</t>
  </si>
  <si>
    <t>363233</t>
  </si>
  <si>
    <t>363234</t>
  </si>
  <si>
    <t>363235</t>
  </si>
  <si>
    <t>363236</t>
  </si>
  <si>
    <t>363237</t>
  </si>
  <si>
    <t>363238</t>
  </si>
  <si>
    <t>363239</t>
  </si>
  <si>
    <t>363240</t>
  </si>
  <si>
    <t>363241</t>
  </si>
  <si>
    <t>363242</t>
  </si>
  <si>
    <t>363243</t>
  </si>
  <si>
    <t>363244</t>
  </si>
  <si>
    <t>363245</t>
  </si>
  <si>
    <t>363246</t>
  </si>
  <si>
    <t>363247</t>
  </si>
  <si>
    <t>363248</t>
  </si>
  <si>
    <t>DUNCAN FEDERAL     30-24</t>
  </si>
  <si>
    <t>363249</t>
  </si>
  <si>
    <t>363250</t>
  </si>
  <si>
    <t>363251</t>
  </si>
  <si>
    <t>363252</t>
  </si>
  <si>
    <t>363253</t>
  </si>
  <si>
    <t>363254</t>
  </si>
  <si>
    <t>363255</t>
  </si>
  <si>
    <t>363256</t>
  </si>
  <si>
    <t>363257</t>
  </si>
  <si>
    <t>363258</t>
  </si>
  <si>
    <t>363259</t>
  </si>
  <si>
    <t>TY WEBB  1-1-12H</t>
  </si>
  <si>
    <t>SWSW  33 149 102</t>
  </si>
  <si>
    <t>SHEEP BUTTE - CONFIDENTIA</t>
  </si>
  <si>
    <t>363260</t>
  </si>
  <si>
    <t>363261</t>
  </si>
  <si>
    <t>363262</t>
  </si>
  <si>
    <t>363263</t>
  </si>
  <si>
    <t>363264</t>
  </si>
  <si>
    <t>M. FOSS   1</t>
  </si>
  <si>
    <t>363265</t>
  </si>
  <si>
    <t>363266</t>
  </si>
  <si>
    <t>363267</t>
  </si>
  <si>
    <t>363268</t>
  </si>
  <si>
    <t>363269</t>
  </si>
  <si>
    <t>363270</t>
  </si>
  <si>
    <t>363271</t>
  </si>
  <si>
    <t>363272</t>
  </si>
  <si>
    <t>363273</t>
  </si>
  <si>
    <t>363274</t>
  </si>
  <si>
    <t>HARRIS  1</t>
  </si>
  <si>
    <t>363275</t>
  </si>
  <si>
    <t>363276</t>
  </si>
  <si>
    <t>363277</t>
  </si>
  <si>
    <t>RUSCH   2</t>
  </si>
  <si>
    <t>363278</t>
  </si>
  <si>
    <t>RUSCH   B-2</t>
  </si>
  <si>
    <t>363279</t>
  </si>
  <si>
    <t>363280</t>
  </si>
  <si>
    <t>363281</t>
  </si>
  <si>
    <t>363282</t>
  </si>
  <si>
    <t>363283</t>
  </si>
  <si>
    <t>363284</t>
  </si>
  <si>
    <t>363285</t>
  </si>
  <si>
    <t>363286</t>
  </si>
  <si>
    <t>363287</t>
  </si>
  <si>
    <t>363288</t>
  </si>
  <si>
    <t>363289</t>
  </si>
  <si>
    <t>363290</t>
  </si>
  <si>
    <t>363291</t>
  </si>
  <si>
    <t>363292</t>
  </si>
  <si>
    <t>363293</t>
  </si>
  <si>
    <t>363294</t>
  </si>
  <si>
    <t>363295</t>
  </si>
  <si>
    <t>RUSCH   1</t>
  </si>
  <si>
    <t>363296</t>
  </si>
  <si>
    <t>363297</t>
  </si>
  <si>
    <t>363298</t>
  </si>
  <si>
    <t>363299</t>
  </si>
  <si>
    <t>363300</t>
  </si>
  <si>
    <t>363301</t>
  </si>
  <si>
    <t>363302</t>
  </si>
  <si>
    <t>363303</t>
  </si>
  <si>
    <t>363304</t>
  </si>
  <si>
    <t>363305</t>
  </si>
  <si>
    <t>363306</t>
  </si>
  <si>
    <t>363307</t>
  </si>
  <si>
    <t>363308</t>
  </si>
  <si>
    <t>363309</t>
  </si>
  <si>
    <t>363310</t>
  </si>
  <si>
    <t>363311</t>
  </si>
  <si>
    <t>363312</t>
  </si>
  <si>
    <t>363313</t>
  </si>
  <si>
    <t>363314</t>
  </si>
  <si>
    <t>363315</t>
  </si>
  <si>
    <t>363316</t>
  </si>
  <si>
    <t>363317</t>
  </si>
  <si>
    <t>363318</t>
  </si>
  <si>
    <t>363319</t>
  </si>
  <si>
    <t>363320</t>
  </si>
  <si>
    <t>363321</t>
  </si>
  <si>
    <t>363322</t>
  </si>
  <si>
    <t>363323</t>
  </si>
  <si>
    <t>363324</t>
  </si>
  <si>
    <t>363325</t>
  </si>
  <si>
    <t>363326</t>
  </si>
  <si>
    <t>363327</t>
  </si>
  <si>
    <t>363328</t>
  </si>
  <si>
    <t>363329</t>
  </si>
  <si>
    <t>363330</t>
  </si>
  <si>
    <t>363331</t>
  </si>
  <si>
    <t>363332</t>
  </si>
  <si>
    <t>363333</t>
  </si>
  <si>
    <t>363334</t>
  </si>
  <si>
    <t>363335</t>
  </si>
  <si>
    <t>363336</t>
  </si>
  <si>
    <t>363337</t>
  </si>
  <si>
    <t>SIOUX TRAIL 160-101-36-25H-1</t>
  </si>
  <si>
    <t>SWSE   36 160 101</t>
  </si>
  <si>
    <t>363338</t>
  </si>
  <si>
    <t>SOLBERG 160-101-10-3-13B-1H</t>
  </si>
  <si>
    <t>SWSW   10 160 101</t>
  </si>
  <si>
    <t>363339</t>
  </si>
  <si>
    <t>363340</t>
  </si>
  <si>
    <t>363341</t>
  </si>
  <si>
    <t>363342</t>
  </si>
  <si>
    <t>363343</t>
  </si>
  <si>
    <t>363344</t>
  </si>
  <si>
    <t>HOLM 150-98-5-8-2H</t>
  </si>
  <si>
    <t xml:space="preserve">LOT4   5  150 98 </t>
  </si>
  <si>
    <t>363345</t>
  </si>
  <si>
    <t>363346</t>
  </si>
  <si>
    <t>363347</t>
  </si>
  <si>
    <t>363348</t>
  </si>
  <si>
    <t>363349</t>
  </si>
  <si>
    <t>363350</t>
  </si>
  <si>
    <t>363351</t>
  </si>
  <si>
    <t>363352</t>
  </si>
  <si>
    <t>363353</t>
  </si>
  <si>
    <t>363354</t>
  </si>
  <si>
    <t>363355</t>
  </si>
  <si>
    <t>363356</t>
  </si>
  <si>
    <t>363357</t>
  </si>
  <si>
    <t>363358</t>
  </si>
  <si>
    <t>HOLM 150-98-5-8-10H</t>
  </si>
  <si>
    <t>363359</t>
  </si>
  <si>
    <t>HOLM 150-98-5-8-3H</t>
  </si>
  <si>
    <t>363360</t>
  </si>
  <si>
    <t>363361</t>
  </si>
  <si>
    <t>363362</t>
  </si>
  <si>
    <t>363363</t>
  </si>
  <si>
    <t>363364</t>
  </si>
  <si>
    <t>363365</t>
  </si>
  <si>
    <t>363366</t>
  </si>
  <si>
    <t>363367</t>
  </si>
  <si>
    <t>363368</t>
  </si>
  <si>
    <t>363369</t>
  </si>
  <si>
    <t>363370</t>
  </si>
  <si>
    <t>363371</t>
  </si>
  <si>
    <t>363372</t>
  </si>
  <si>
    <t>363373</t>
  </si>
  <si>
    <t>363374</t>
  </si>
  <si>
    <t>363375</t>
  </si>
  <si>
    <t>363376</t>
  </si>
  <si>
    <t>363377</t>
  </si>
  <si>
    <t>363378</t>
  </si>
  <si>
    <t>363379</t>
  </si>
  <si>
    <t>363380</t>
  </si>
  <si>
    <t>363381</t>
  </si>
  <si>
    <t>363382</t>
  </si>
  <si>
    <t>363383</t>
  </si>
  <si>
    <t>363384</t>
  </si>
  <si>
    <t>363385</t>
  </si>
  <si>
    <t>363386</t>
  </si>
  <si>
    <t>363387</t>
  </si>
  <si>
    <t>363388</t>
  </si>
  <si>
    <t>363389</t>
  </si>
  <si>
    <t>363390</t>
  </si>
  <si>
    <t>363391</t>
  </si>
  <si>
    <t>363392</t>
  </si>
  <si>
    <t>363393</t>
  </si>
  <si>
    <t>363394</t>
  </si>
  <si>
    <t>363395</t>
  </si>
  <si>
    <t>363396</t>
  </si>
  <si>
    <t>363397</t>
  </si>
  <si>
    <t>363398</t>
  </si>
  <si>
    <t>363399</t>
  </si>
  <si>
    <t>363400</t>
  </si>
  <si>
    <t>363401</t>
  </si>
  <si>
    <t>363402</t>
  </si>
  <si>
    <t>363403</t>
  </si>
  <si>
    <t>363404</t>
  </si>
  <si>
    <t>363405</t>
  </si>
  <si>
    <t>363406</t>
  </si>
  <si>
    <t>363407</t>
  </si>
  <si>
    <t>363408</t>
  </si>
  <si>
    <t>363409</t>
  </si>
  <si>
    <t>DUKE 34X-31A</t>
  </si>
  <si>
    <t>363410</t>
  </si>
  <si>
    <t>DUKE 34X-31B</t>
  </si>
  <si>
    <t>363411</t>
  </si>
  <si>
    <t>DUKE 34X-31E</t>
  </si>
  <si>
    <t>363412</t>
  </si>
  <si>
    <t>363413</t>
  </si>
  <si>
    <t>363414</t>
  </si>
  <si>
    <t>363415</t>
  </si>
  <si>
    <t>363416</t>
  </si>
  <si>
    <t>363417</t>
  </si>
  <si>
    <t>363418</t>
  </si>
  <si>
    <t>363419</t>
  </si>
  <si>
    <t>363420</t>
  </si>
  <si>
    <t>363421</t>
  </si>
  <si>
    <t>363422</t>
  </si>
  <si>
    <t>363423</t>
  </si>
  <si>
    <t>363424</t>
  </si>
  <si>
    <t>363425</t>
  </si>
  <si>
    <t>363426</t>
  </si>
  <si>
    <t>363427</t>
  </si>
  <si>
    <t>363428</t>
  </si>
  <si>
    <t>363429</t>
  </si>
  <si>
    <t>363430</t>
  </si>
  <si>
    <t>363431</t>
  </si>
  <si>
    <t>363432</t>
  </si>
  <si>
    <t>363433</t>
  </si>
  <si>
    <t>363434</t>
  </si>
  <si>
    <t>363435</t>
  </si>
  <si>
    <t>363436</t>
  </si>
  <si>
    <t>363437</t>
  </si>
  <si>
    <t>363438</t>
  </si>
  <si>
    <t>363439</t>
  </si>
  <si>
    <t>363440</t>
  </si>
  <si>
    <t>363441</t>
  </si>
  <si>
    <t>363442</t>
  </si>
  <si>
    <t>363443</t>
  </si>
  <si>
    <t>363444</t>
  </si>
  <si>
    <t>363445</t>
  </si>
  <si>
    <t>363446</t>
  </si>
  <si>
    <t>363447</t>
  </si>
  <si>
    <t>363448</t>
  </si>
  <si>
    <t>363449</t>
  </si>
  <si>
    <t>363450</t>
  </si>
  <si>
    <t>363451</t>
  </si>
  <si>
    <t>363452</t>
  </si>
  <si>
    <t>363453</t>
  </si>
  <si>
    <t>363454</t>
  </si>
  <si>
    <t>363455</t>
  </si>
  <si>
    <t>363456</t>
  </si>
  <si>
    <t>363457</t>
  </si>
  <si>
    <t>363458</t>
  </si>
  <si>
    <t>363459</t>
  </si>
  <si>
    <t>363460</t>
  </si>
  <si>
    <t>363461</t>
  </si>
  <si>
    <t>363462</t>
  </si>
  <si>
    <t>363463</t>
  </si>
  <si>
    <t>363464</t>
  </si>
  <si>
    <t>363465</t>
  </si>
  <si>
    <t>363466</t>
  </si>
  <si>
    <t>363467</t>
  </si>
  <si>
    <t>363468</t>
  </si>
  <si>
    <t>363469</t>
  </si>
  <si>
    <t>363470</t>
  </si>
  <si>
    <t>363471</t>
  </si>
  <si>
    <t>363472</t>
  </si>
  <si>
    <t>363473</t>
  </si>
  <si>
    <t>363474</t>
  </si>
  <si>
    <t>363475</t>
  </si>
  <si>
    <t>363476</t>
  </si>
  <si>
    <t>363477</t>
  </si>
  <si>
    <t>363478</t>
  </si>
  <si>
    <t>363479</t>
  </si>
  <si>
    <t>363480</t>
  </si>
  <si>
    <t>363481</t>
  </si>
  <si>
    <t>363482</t>
  </si>
  <si>
    <t>363483</t>
  </si>
  <si>
    <t>363484</t>
  </si>
  <si>
    <t>363485</t>
  </si>
  <si>
    <t>363486</t>
  </si>
  <si>
    <t>363487</t>
  </si>
  <si>
    <t>363488</t>
  </si>
  <si>
    <t>363489</t>
  </si>
  <si>
    <t>363490</t>
  </si>
  <si>
    <t>363491</t>
  </si>
  <si>
    <t>363492</t>
  </si>
  <si>
    <t>363493</t>
  </si>
  <si>
    <t>363494</t>
  </si>
  <si>
    <t>363495</t>
  </si>
  <si>
    <t>363496</t>
  </si>
  <si>
    <t>363497</t>
  </si>
  <si>
    <t>363498</t>
  </si>
  <si>
    <t>363499</t>
  </si>
  <si>
    <t>363500</t>
  </si>
  <si>
    <t>363501</t>
  </si>
  <si>
    <t>363502</t>
  </si>
  <si>
    <t>363503</t>
  </si>
  <si>
    <t>363504</t>
  </si>
  <si>
    <t>363505</t>
  </si>
  <si>
    <t>363506</t>
  </si>
  <si>
    <t>363507</t>
  </si>
  <si>
    <t>363508</t>
  </si>
  <si>
    <t>363509</t>
  </si>
  <si>
    <t>363510</t>
  </si>
  <si>
    <t>363511</t>
  </si>
  <si>
    <t>363512</t>
  </si>
  <si>
    <t>363513</t>
  </si>
  <si>
    <t>363514</t>
  </si>
  <si>
    <t>363515</t>
  </si>
  <si>
    <t>363516</t>
  </si>
  <si>
    <t>363517</t>
  </si>
  <si>
    <t>363518</t>
  </si>
  <si>
    <t>363519</t>
  </si>
  <si>
    <t>363520</t>
  </si>
  <si>
    <t>363521</t>
  </si>
  <si>
    <t>363522</t>
  </si>
  <si>
    <t>363523</t>
  </si>
  <si>
    <t>363524</t>
  </si>
  <si>
    <t>363525</t>
  </si>
  <si>
    <t>363526</t>
  </si>
  <si>
    <t>363527</t>
  </si>
  <si>
    <t>363528</t>
  </si>
  <si>
    <t>363529</t>
  </si>
  <si>
    <t>363530</t>
  </si>
  <si>
    <t>SOUTH ANTLER CREEK - MADISON UNIT  TOTAL : 3 wells</t>
  </si>
  <si>
    <t>363531</t>
  </si>
  <si>
    <t>363532</t>
  </si>
  <si>
    <t>363533</t>
  </si>
  <si>
    <t>363534</t>
  </si>
  <si>
    <t>363535</t>
  </si>
  <si>
    <t>363536</t>
  </si>
  <si>
    <t>363537</t>
  </si>
  <si>
    <t>363538</t>
  </si>
  <si>
    <t>363539</t>
  </si>
  <si>
    <t>363540</t>
  </si>
  <si>
    <t>363541</t>
  </si>
  <si>
    <t>363542</t>
  </si>
  <si>
    <t>363543</t>
  </si>
  <si>
    <t>363544</t>
  </si>
  <si>
    <t>363545</t>
  </si>
  <si>
    <t>363546</t>
  </si>
  <si>
    <t>363547</t>
  </si>
  <si>
    <t>363548</t>
  </si>
  <si>
    <t>363549</t>
  </si>
  <si>
    <t>363550</t>
  </si>
  <si>
    <t>363551</t>
  </si>
  <si>
    <t>363552</t>
  </si>
  <si>
    <t>363553</t>
  </si>
  <si>
    <t>363554</t>
  </si>
  <si>
    <t>363555</t>
  </si>
  <si>
    <t>363556</t>
  </si>
  <si>
    <t>363557</t>
  </si>
  <si>
    <t>363558</t>
  </si>
  <si>
    <t>363559</t>
  </si>
  <si>
    <t>363560</t>
  </si>
  <si>
    <t>363561</t>
  </si>
  <si>
    <t>363562</t>
  </si>
  <si>
    <t>363563</t>
  </si>
  <si>
    <t>363564</t>
  </si>
  <si>
    <t>363565</t>
  </si>
  <si>
    <t>363566</t>
  </si>
  <si>
    <t>363567</t>
  </si>
  <si>
    <t>363568</t>
  </si>
  <si>
    <t>363569</t>
  </si>
  <si>
    <t>363570</t>
  </si>
  <si>
    <t>363571</t>
  </si>
  <si>
    <t>363572</t>
  </si>
  <si>
    <t>363573</t>
  </si>
  <si>
    <t>363574</t>
  </si>
  <si>
    <t>363575</t>
  </si>
  <si>
    <t>363576</t>
  </si>
  <si>
    <t>363577</t>
  </si>
  <si>
    <t>363578</t>
  </si>
  <si>
    <t>363579</t>
  </si>
  <si>
    <t>363580</t>
  </si>
  <si>
    <t>363581</t>
  </si>
  <si>
    <t>363582</t>
  </si>
  <si>
    <t>363583</t>
  </si>
  <si>
    <t>363584</t>
  </si>
  <si>
    <t>363585</t>
  </si>
  <si>
    <t>SKAAR 150-99-15-22-2H</t>
  </si>
  <si>
    <t xml:space="preserve">NWNW    15 150 99 </t>
  </si>
  <si>
    <t>363586</t>
  </si>
  <si>
    <t>SKAAR 150-99-15-22-3H</t>
  </si>
  <si>
    <t>363587</t>
  </si>
  <si>
    <t>363588</t>
  </si>
  <si>
    <t>363589</t>
  </si>
  <si>
    <t>363590</t>
  </si>
  <si>
    <t>363591</t>
  </si>
  <si>
    <t>363592</t>
  </si>
  <si>
    <t>363593</t>
  </si>
  <si>
    <t>363594</t>
  </si>
  <si>
    <t>363595</t>
  </si>
  <si>
    <t>363596</t>
  </si>
  <si>
    <t>363597</t>
  </si>
  <si>
    <t>363598</t>
  </si>
  <si>
    <t>363599</t>
  </si>
  <si>
    <t>363600</t>
  </si>
  <si>
    <t>363601</t>
  </si>
  <si>
    <t>363602</t>
  </si>
  <si>
    <t>363603</t>
  </si>
  <si>
    <t>363604</t>
  </si>
  <si>
    <t>363605</t>
  </si>
  <si>
    <t>363606</t>
  </si>
  <si>
    <t>363607</t>
  </si>
  <si>
    <t>363608</t>
  </si>
  <si>
    <t>363609</t>
  </si>
  <si>
    <t>363610</t>
  </si>
  <si>
    <t>363611</t>
  </si>
  <si>
    <t>363612</t>
  </si>
  <si>
    <t>363613</t>
  </si>
  <si>
    <t>363614</t>
  </si>
  <si>
    <t>363615</t>
  </si>
  <si>
    <t>363616</t>
  </si>
  <si>
    <t>363617</t>
  </si>
  <si>
    <t>363618</t>
  </si>
  <si>
    <t>363619</t>
  </si>
  <si>
    <t>363620</t>
  </si>
  <si>
    <t>363621</t>
  </si>
  <si>
    <t>363622</t>
  </si>
  <si>
    <t>363623</t>
  </si>
  <si>
    <t>363624</t>
  </si>
  <si>
    <t>363625</t>
  </si>
  <si>
    <t>363626</t>
  </si>
  <si>
    <t>363627</t>
  </si>
  <si>
    <t>363628</t>
  </si>
  <si>
    <t>363629</t>
  </si>
  <si>
    <t>363630</t>
  </si>
  <si>
    <t>363631</t>
  </si>
  <si>
    <t>363632</t>
  </si>
  <si>
    <t>363633</t>
  </si>
  <si>
    <t>363634</t>
  </si>
  <si>
    <t>363635</t>
  </si>
  <si>
    <t>363636</t>
  </si>
  <si>
    <t>363637</t>
  </si>
  <si>
    <t>363638</t>
  </si>
  <si>
    <t>363639</t>
  </si>
  <si>
    <t>363640</t>
  </si>
  <si>
    <t>363641</t>
  </si>
  <si>
    <t>363642</t>
  </si>
  <si>
    <t>363643</t>
  </si>
  <si>
    <t>363644</t>
  </si>
  <si>
    <t>363645</t>
  </si>
  <si>
    <t>363646</t>
  </si>
  <si>
    <t>MORSETTE 35-26HZ</t>
  </si>
  <si>
    <t>363647</t>
  </si>
  <si>
    <t>363648</t>
  </si>
  <si>
    <t>363649</t>
  </si>
  <si>
    <t>363650</t>
  </si>
  <si>
    <t>363651</t>
  </si>
  <si>
    <t>363652</t>
  </si>
  <si>
    <t>363653</t>
  </si>
  <si>
    <t>363654</t>
  </si>
  <si>
    <t>363655</t>
  </si>
  <si>
    <t>363656</t>
  </si>
  <si>
    <t>363657</t>
  </si>
  <si>
    <t>363658</t>
  </si>
  <si>
    <t>363659</t>
  </si>
  <si>
    <t>363660</t>
  </si>
  <si>
    <t>363661</t>
  </si>
  <si>
    <t>363662</t>
  </si>
  <si>
    <t>363663</t>
  </si>
  <si>
    <t>363664</t>
  </si>
  <si>
    <t>363665</t>
  </si>
  <si>
    <t>363666</t>
  </si>
  <si>
    <t>363667</t>
  </si>
  <si>
    <t>363668</t>
  </si>
  <si>
    <t>363669</t>
  </si>
  <si>
    <t>363670</t>
  </si>
  <si>
    <t>363671</t>
  </si>
  <si>
    <t>363672</t>
  </si>
  <si>
    <t>-281</t>
  </si>
  <si>
    <t>363673</t>
  </si>
  <si>
    <t>363674</t>
  </si>
  <si>
    <t>363675</t>
  </si>
  <si>
    <t>363676</t>
  </si>
  <si>
    <t>363677</t>
  </si>
  <si>
    <t>363678</t>
  </si>
  <si>
    <t>363679</t>
  </si>
  <si>
    <t>363680</t>
  </si>
  <si>
    <t>363681</t>
  </si>
  <si>
    <t>363682</t>
  </si>
  <si>
    <t>363683</t>
  </si>
  <si>
    <t>363684</t>
  </si>
  <si>
    <t>363685</t>
  </si>
  <si>
    <t>363686</t>
  </si>
  <si>
    <t>363687</t>
  </si>
  <si>
    <t>363688</t>
  </si>
  <si>
    <t>363689</t>
  </si>
  <si>
    <t>363690</t>
  </si>
  <si>
    <t>363691</t>
  </si>
  <si>
    <t>363692</t>
  </si>
  <si>
    <t>363693</t>
  </si>
  <si>
    <t>363694</t>
  </si>
  <si>
    <t>363695</t>
  </si>
  <si>
    <t>363696</t>
  </si>
  <si>
    <t>363697</t>
  </si>
  <si>
    <t>363698</t>
  </si>
  <si>
    <t>HOVDE  150-100-6-7-1H</t>
  </si>
  <si>
    <t>LOT3   6  150 100</t>
  </si>
  <si>
    <t>363699</t>
  </si>
  <si>
    <t>363700</t>
  </si>
  <si>
    <t>363701</t>
  </si>
  <si>
    <t>363702</t>
  </si>
  <si>
    <t>363703</t>
  </si>
  <si>
    <t>363704</t>
  </si>
  <si>
    <t>363705</t>
  </si>
  <si>
    <t>363706</t>
  </si>
  <si>
    <t>363707</t>
  </si>
  <si>
    <t>363708</t>
  </si>
  <si>
    <t>363709</t>
  </si>
  <si>
    <t>363710</t>
  </si>
  <si>
    <t>363711</t>
  </si>
  <si>
    <t>363712</t>
  </si>
  <si>
    <t>363713</t>
  </si>
  <si>
    <t>363714</t>
  </si>
  <si>
    <t>363715</t>
  </si>
  <si>
    <t>363716</t>
  </si>
  <si>
    <t>363717</t>
  </si>
  <si>
    <t>363718</t>
  </si>
  <si>
    <t>363719</t>
  </si>
  <si>
    <t>363720</t>
  </si>
  <si>
    <t>363721</t>
  </si>
  <si>
    <t>363722</t>
  </si>
  <si>
    <t>363723</t>
  </si>
  <si>
    <t>363724</t>
  </si>
  <si>
    <t>363725</t>
  </si>
  <si>
    <t>363726</t>
  </si>
  <si>
    <t>363727</t>
  </si>
  <si>
    <t>363728</t>
  </si>
  <si>
    <t>363729</t>
  </si>
  <si>
    <t>363730</t>
  </si>
  <si>
    <t>363731</t>
  </si>
  <si>
    <t>363732</t>
  </si>
  <si>
    <t>363733</t>
  </si>
  <si>
    <t>363734</t>
  </si>
  <si>
    <t>363735</t>
  </si>
  <si>
    <t>363736</t>
  </si>
  <si>
    <t>363737</t>
  </si>
  <si>
    <t>363738</t>
  </si>
  <si>
    <t>363739</t>
  </si>
  <si>
    <t>363740</t>
  </si>
  <si>
    <t>363741</t>
  </si>
  <si>
    <t>363742</t>
  </si>
  <si>
    <t>363743</t>
  </si>
  <si>
    <t>363744</t>
  </si>
  <si>
    <t>363745</t>
  </si>
  <si>
    <t>363746</t>
  </si>
  <si>
    <t>363747</t>
  </si>
  <si>
    <t>363748</t>
  </si>
  <si>
    <t>363749</t>
  </si>
  <si>
    <t>363750</t>
  </si>
  <si>
    <t>363751</t>
  </si>
  <si>
    <t>363752</t>
  </si>
  <si>
    <t>363753</t>
  </si>
  <si>
    <t>363754</t>
  </si>
  <si>
    <t>363755</t>
  </si>
  <si>
    <t>363756</t>
  </si>
  <si>
    <t>363757</t>
  </si>
  <si>
    <t>363758</t>
  </si>
  <si>
    <t>363759</t>
  </si>
  <si>
    <t>363760</t>
  </si>
  <si>
    <t>363761</t>
  </si>
  <si>
    <t>363762</t>
  </si>
  <si>
    <t>363763</t>
  </si>
  <si>
    <t>363764</t>
  </si>
  <si>
    <t>363765</t>
  </si>
  <si>
    <t>363766</t>
  </si>
  <si>
    <t>363767</t>
  </si>
  <si>
    <t>363768</t>
  </si>
  <si>
    <t>363769</t>
  </si>
  <si>
    <t>363770</t>
  </si>
  <si>
    <t>363771</t>
  </si>
  <si>
    <t>363772</t>
  </si>
  <si>
    <t>363773</t>
  </si>
  <si>
    <t>363774</t>
  </si>
  <si>
    <t>363775</t>
  </si>
  <si>
    <t>363776</t>
  </si>
  <si>
    <t>363777</t>
  </si>
  <si>
    <t>363778</t>
  </si>
  <si>
    <t>363779</t>
  </si>
  <si>
    <t>363780</t>
  </si>
  <si>
    <t>363781</t>
  </si>
  <si>
    <t>363782</t>
  </si>
  <si>
    <t>363783</t>
  </si>
  <si>
    <t>363784</t>
  </si>
  <si>
    <t>363785</t>
  </si>
  <si>
    <t>363786</t>
  </si>
  <si>
    <t>363787</t>
  </si>
  <si>
    <t>363788</t>
  </si>
  <si>
    <t>363789</t>
  </si>
  <si>
    <t>363790</t>
  </si>
  <si>
    <t>363791</t>
  </si>
  <si>
    <t>363792</t>
  </si>
  <si>
    <t>363793</t>
  </si>
  <si>
    <t>363794</t>
  </si>
  <si>
    <t>NELS WOLD 1-36-25H-141-97</t>
  </si>
  <si>
    <t xml:space="preserve">SWSW   36 141 97 </t>
  </si>
  <si>
    <t>363795</t>
  </si>
  <si>
    <t>OUKROP 24-34PH</t>
  </si>
  <si>
    <t>363796</t>
  </si>
  <si>
    <t>OUKROP 44-34PH</t>
  </si>
  <si>
    <t>363797</t>
  </si>
  <si>
    <t>363798</t>
  </si>
  <si>
    <t>363799</t>
  </si>
  <si>
    <t>363800</t>
  </si>
  <si>
    <t>363801</t>
  </si>
  <si>
    <t>363802</t>
  </si>
  <si>
    <t>363803</t>
  </si>
  <si>
    <t>363804</t>
  </si>
  <si>
    <t>363805</t>
  </si>
  <si>
    <t>363806</t>
  </si>
  <si>
    <t>363807</t>
  </si>
  <si>
    <t>363808</t>
  </si>
  <si>
    <t>363809</t>
  </si>
  <si>
    <t>363810</t>
  </si>
  <si>
    <t>363811</t>
  </si>
  <si>
    <t>LOT3   1  141 100</t>
  </si>
  <si>
    <t>363812</t>
  </si>
  <si>
    <t>363813</t>
  </si>
  <si>
    <t>363814</t>
  </si>
  <si>
    <t>363815</t>
  </si>
  <si>
    <t>363816</t>
  </si>
  <si>
    <t>363817</t>
  </si>
  <si>
    <t>363818</t>
  </si>
  <si>
    <t>363819</t>
  </si>
  <si>
    <t>363820</t>
  </si>
  <si>
    <t>363821</t>
  </si>
  <si>
    <t>363822</t>
  </si>
  <si>
    <t>363823</t>
  </si>
  <si>
    <t>363824</t>
  </si>
  <si>
    <t>363825</t>
  </si>
  <si>
    <t>363826</t>
  </si>
  <si>
    <t>363827</t>
  </si>
  <si>
    <t>363828</t>
  </si>
  <si>
    <t>363829</t>
  </si>
  <si>
    <t>363830</t>
  </si>
  <si>
    <t>363831</t>
  </si>
  <si>
    <t>363832</t>
  </si>
  <si>
    <t>363833</t>
  </si>
  <si>
    <t>363834</t>
  </si>
  <si>
    <t>363835</t>
  </si>
  <si>
    <t>363836</t>
  </si>
  <si>
    <t>363837</t>
  </si>
  <si>
    <t xml:space="preserve">NENE   28 142 99 </t>
  </si>
  <si>
    <t>363838</t>
  </si>
  <si>
    <t xml:space="preserve">SESE   16 142 99 </t>
  </si>
  <si>
    <t>363839</t>
  </si>
  <si>
    <t>363840</t>
  </si>
  <si>
    <t>363841</t>
  </si>
  <si>
    <t>363842</t>
  </si>
  <si>
    <t>363843</t>
  </si>
  <si>
    <t>DYLAN 22-15H</t>
  </si>
  <si>
    <t>363844</t>
  </si>
  <si>
    <t>363845</t>
  </si>
  <si>
    <t>JON R 16-21-22H</t>
  </si>
  <si>
    <t xml:space="preserve">NWNE    16 155 91 </t>
  </si>
  <si>
    <t>363846</t>
  </si>
  <si>
    <t>SHIRLEY ANNE 34-9H</t>
  </si>
  <si>
    <t>363847</t>
  </si>
  <si>
    <t>363848</t>
  </si>
  <si>
    <t>363849</t>
  </si>
  <si>
    <t>363850</t>
  </si>
  <si>
    <t>363851</t>
  </si>
  <si>
    <t>363852</t>
  </si>
  <si>
    <t>363853</t>
  </si>
  <si>
    <t>363854</t>
  </si>
  <si>
    <t>363855</t>
  </si>
  <si>
    <t>363856</t>
  </si>
  <si>
    <t>363857</t>
  </si>
  <si>
    <t>363858</t>
  </si>
  <si>
    <t>363859</t>
  </si>
  <si>
    <t>363860</t>
  </si>
  <si>
    <t>363861</t>
  </si>
  <si>
    <t>363862</t>
  </si>
  <si>
    <t>363863</t>
  </si>
  <si>
    <t>363864</t>
  </si>
  <si>
    <t>363865</t>
  </si>
  <si>
    <t>363866</t>
  </si>
  <si>
    <t>363867</t>
  </si>
  <si>
    <t>363868</t>
  </si>
  <si>
    <t>363869</t>
  </si>
  <si>
    <t>363870</t>
  </si>
  <si>
    <t>363871</t>
  </si>
  <si>
    <t>363872</t>
  </si>
  <si>
    <t>363873</t>
  </si>
  <si>
    <t>363874</t>
  </si>
  <si>
    <t>363875</t>
  </si>
  <si>
    <t>363876</t>
  </si>
  <si>
    <t>363877</t>
  </si>
  <si>
    <t>363878</t>
  </si>
  <si>
    <t>363879</t>
  </si>
  <si>
    <t>363880</t>
  </si>
  <si>
    <t>363881</t>
  </si>
  <si>
    <t>363882</t>
  </si>
  <si>
    <t>363883</t>
  </si>
  <si>
    <t>363884</t>
  </si>
  <si>
    <t>363885</t>
  </si>
  <si>
    <t>363886</t>
  </si>
  <si>
    <t>363887</t>
  </si>
  <si>
    <t>363888</t>
  </si>
  <si>
    <t>363889</t>
  </si>
  <si>
    <t>363890</t>
  </si>
  <si>
    <t>363891</t>
  </si>
  <si>
    <t>363892</t>
  </si>
  <si>
    <t>363893</t>
  </si>
  <si>
    <t>363894</t>
  </si>
  <si>
    <t>363895</t>
  </si>
  <si>
    <t>363896</t>
  </si>
  <si>
    <t>363897</t>
  </si>
  <si>
    <t>363898</t>
  </si>
  <si>
    <t>363899</t>
  </si>
  <si>
    <t>363900</t>
  </si>
  <si>
    <t>363901</t>
  </si>
  <si>
    <t>363902</t>
  </si>
  <si>
    <t>363903</t>
  </si>
  <si>
    <t>363904</t>
  </si>
  <si>
    <t>363905</t>
  </si>
  <si>
    <t>363906</t>
  </si>
  <si>
    <t>363907</t>
  </si>
  <si>
    <t>363908</t>
  </si>
  <si>
    <t>363909</t>
  </si>
  <si>
    <t>363910</t>
  </si>
  <si>
    <t>363911</t>
  </si>
  <si>
    <t>363912</t>
  </si>
  <si>
    <t>363913</t>
  </si>
  <si>
    <t>363914</t>
  </si>
  <si>
    <t>363915</t>
  </si>
  <si>
    <t>363916</t>
  </si>
  <si>
    <t>363917</t>
  </si>
  <si>
    <t>363918</t>
  </si>
  <si>
    <t>363919</t>
  </si>
  <si>
    <t>363920</t>
  </si>
  <si>
    <t>363921</t>
  </si>
  <si>
    <t>363922</t>
  </si>
  <si>
    <t>363923</t>
  </si>
  <si>
    <t>363924</t>
  </si>
  <si>
    <t>363925</t>
  </si>
  <si>
    <t>363926</t>
  </si>
  <si>
    <t>363927</t>
  </si>
  <si>
    <t>363928</t>
  </si>
  <si>
    <t>363929</t>
  </si>
  <si>
    <t>363930</t>
  </si>
  <si>
    <t>363931</t>
  </si>
  <si>
    <t>363932</t>
  </si>
  <si>
    <t>363933</t>
  </si>
  <si>
    <t>363934</t>
  </si>
  <si>
    <t>363935</t>
  </si>
  <si>
    <t>363936</t>
  </si>
  <si>
    <t>363937</t>
  </si>
  <si>
    <t>363938</t>
  </si>
  <si>
    <t>363939</t>
  </si>
  <si>
    <t>363940</t>
  </si>
  <si>
    <t>363941</t>
  </si>
  <si>
    <t>363942</t>
  </si>
  <si>
    <t>363943</t>
  </si>
  <si>
    <t>363944</t>
  </si>
  <si>
    <t>363945</t>
  </si>
  <si>
    <t>363947</t>
  </si>
  <si>
    <t>363948</t>
  </si>
  <si>
    <t>363949</t>
  </si>
  <si>
    <t>363950</t>
  </si>
  <si>
    <t>363951</t>
  </si>
  <si>
    <t>363952</t>
  </si>
  <si>
    <t>363953</t>
  </si>
  <si>
    <t>363954</t>
  </si>
  <si>
    <t>363955</t>
  </si>
  <si>
    <t>363956</t>
  </si>
  <si>
    <t>363957</t>
  </si>
  <si>
    <t>363958</t>
  </si>
  <si>
    <t>363959</t>
  </si>
  <si>
    <t>363960</t>
  </si>
  <si>
    <t>363961</t>
  </si>
  <si>
    <t>363962</t>
  </si>
  <si>
    <t>363963</t>
  </si>
  <si>
    <t>363964</t>
  </si>
  <si>
    <t>363965</t>
  </si>
  <si>
    <t>363966</t>
  </si>
  <si>
    <t>363967</t>
  </si>
  <si>
    <t>363968</t>
  </si>
  <si>
    <t>363969</t>
  </si>
  <si>
    <t>363970</t>
  </si>
  <si>
    <t>363971</t>
  </si>
  <si>
    <t>363972</t>
  </si>
  <si>
    <t>BLACKDOG 3-13-14H</t>
  </si>
  <si>
    <t>363973</t>
  </si>
  <si>
    <t>363974</t>
  </si>
  <si>
    <t>363975</t>
  </si>
  <si>
    <t>363976</t>
  </si>
  <si>
    <t>363977</t>
  </si>
  <si>
    <t>363978</t>
  </si>
  <si>
    <t>363979</t>
  </si>
  <si>
    <t>363980</t>
  </si>
  <si>
    <t>363981</t>
  </si>
  <si>
    <t>363982</t>
  </si>
  <si>
    <t>363983</t>
  </si>
  <si>
    <t>363984</t>
  </si>
  <si>
    <t>363985</t>
  </si>
  <si>
    <t>363986</t>
  </si>
  <si>
    <t>363987</t>
  </si>
  <si>
    <t>363988</t>
  </si>
  <si>
    <t>363989</t>
  </si>
  <si>
    <t>363990</t>
  </si>
  <si>
    <t>363991</t>
  </si>
  <si>
    <t>363992</t>
  </si>
  <si>
    <t>363993</t>
  </si>
  <si>
    <t>363994</t>
  </si>
  <si>
    <t>363995</t>
  </si>
  <si>
    <t>363996</t>
  </si>
  <si>
    <t>363997</t>
  </si>
  <si>
    <t>363998</t>
  </si>
  <si>
    <t>363999</t>
  </si>
  <si>
    <t>364000</t>
  </si>
  <si>
    <t>364001</t>
  </si>
  <si>
    <t>364002</t>
  </si>
  <si>
    <t>364003</t>
  </si>
  <si>
    <t>ELLISON 1-21AH1</t>
  </si>
  <si>
    <t xml:space="preserve">SESW  21 161 94 </t>
  </si>
  <si>
    <t>364004</t>
  </si>
  <si>
    <t>364005</t>
  </si>
  <si>
    <t>364006</t>
  </si>
  <si>
    <t>364007</t>
  </si>
  <si>
    <t>CECELIA 1-27H1</t>
  </si>
  <si>
    <t xml:space="preserve">NWNE  27 161 94 </t>
  </si>
  <si>
    <t>364008</t>
  </si>
  <si>
    <t>364009</t>
  </si>
  <si>
    <t>364010</t>
  </si>
  <si>
    <t>364011</t>
  </si>
  <si>
    <t>364012</t>
  </si>
  <si>
    <t>364013</t>
  </si>
  <si>
    <t>364014</t>
  </si>
  <si>
    <t>364015</t>
  </si>
  <si>
    <t>364016</t>
  </si>
  <si>
    <t>364017</t>
  </si>
  <si>
    <t>364018</t>
  </si>
  <si>
    <t>364019</t>
  </si>
  <si>
    <t>364020</t>
  </si>
  <si>
    <t>364021</t>
  </si>
  <si>
    <t>364022</t>
  </si>
  <si>
    <t>364023</t>
  </si>
  <si>
    <t>364024</t>
  </si>
  <si>
    <t>364025</t>
  </si>
  <si>
    <t>364026</t>
  </si>
  <si>
    <t>364027</t>
  </si>
  <si>
    <t>364028</t>
  </si>
  <si>
    <t>364029</t>
  </si>
  <si>
    <t>364030</t>
  </si>
  <si>
    <t>364031</t>
  </si>
  <si>
    <t>364032</t>
  </si>
  <si>
    <t>364033</t>
  </si>
  <si>
    <t>364034</t>
  </si>
  <si>
    <t>364035</t>
  </si>
  <si>
    <t>364036</t>
  </si>
  <si>
    <t>364037</t>
  </si>
  <si>
    <t>364038</t>
  </si>
  <si>
    <t>364039</t>
  </si>
  <si>
    <t>364040</t>
  </si>
  <si>
    <t>364041</t>
  </si>
  <si>
    <t>364042</t>
  </si>
  <si>
    <t>364043</t>
  </si>
  <si>
    <t>364044</t>
  </si>
  <si>
    <t>364045</t>
  </si>
  <si>
    <t>364046</t>
  </si>
  <si>
    <t>364047</t>
  </si>
  <si>
    <t>364048</t>
  </si>
  <si>
    <t>364049</t>
  </si>
  <si>
    <t>364050</t>
  </si>
  <si>
    <t>364051</t>
  </si>
  <si>
    <t>364052</t>
  </si>
  <si>
    <t>364053</t>
  </si>
  <si>
    <t>364054</t>
  </si>
  <si>
    <t>364055</t>
  </si>
  <si>
    <t>364056</t>
  </si>
  <si>
    <t>364057</t>
  </si>
  <si>
    <t>364058</t>
  </si>
  <si>
    <t>-30</t>
  </si>
  <si>
    <t>364059</t>
  </si>
  <si>
    <t>364060</t>
  </si>
  <si>
    <t>364061</t>
  </si>
  <si>
    <t>364062</t>
  </si>
  <si>
    <t>364063</t>
  </si>
  <si>
    <t>364064</t>
  </si>
  <si>
    <t>364065</t>
  </si>
  <si>
    <t>364066</t>
  </si>
  <si>
    <t>364067</t>
  </si>
  <si>
    <t>364068</t>
  </si>
  <si>
    <t>364069</t>
  </si>
  <si>
    <t>364070</t>
  </si>
  <si>
    <t>364071</t>
  </si>
  <si>
    <t>364072</t>
  </si>
  <si>
    <t>364073</t>
  </si>
  <si>
    <t>364074</t>
  </si>
  <si>
    <t>364075</t>
  </si>
  <si>
    <t>364076</t>
  </si>
  <si>
    <t>364077</t>
  </si>
  <si>
    <t>364078</t>
  </si>
  <si>
    <t>364079</t>
  </si>
  <si>
    <t>364080</t>
  </si>
  <si>
    <t>364081</t>
  </si>
  <si>
    <t>364082</t>
  </si>
  <si>
    <t>364083</t>
  </si>
  <si>
    <t>364084</t>
  </si>
  <si>
    <t>364085</t>
  </si>
  <si>
    <t>364086</t>
  </si>
  <si>
    <t>364087</t>
  </si>
  <si>
    <t>364088</t>
  </si>
  <si>
    <t>364089</t>
  </si>
  <si>
    <t>364090</t>
  </si>
  <si>
    <t>364091</t>
  </si>
  <si>
    <t>364092</t>
  </si>
  <si>
    <t>364093</t>
  </si>
  <si>
    <t>364094</t>
  </si>
  <si>
    <t>364095</t>
  </si>
  <si>
    <t>364096</t>
  </si>
  <si>
    <t>364097</t>
  </si>
  <si>
    <t>364098</t>
  </si>
  <si>
    <t>364099</t>
  </si>
  <si>
    <t>364100</t>
  </si>
  <si>
    <t>364101</t>
  </si>
  <si>
    <t>364102</t>
  </si>
  <si>
    <t>364103</t>
  </si>
  <si>
    <t>364104</t>
  </si>
  <si>
    <t>364105</t>
  </si>
  <si>
    <t>364106</t>
  </si>
  <si>
    <t>364107</t>
  </si>
  <si>
    <t>364108</t>
  </si>
  <si>
    <t>364109</t>
  </si>
  <si>
    <t>364110</t>
  </si>
  <si>
    <t>364111</t>
  </si>
  <si>
    <t>364112</t>
  </si>
  <si>
    <t>364113</t>
  </si>
  <si>
    <t>364114</t>
  </si>
  <si>
    <t>364115</t>
  </si>
  <si>
    <t>364116</t>
  </si>
  <si>
    <t>364117</t>
  </si>
  <si>
    <t>364118</t>
  </si>
  <si>
    <t>364119</t>
  </si>
  <si>
    <t>364120</t>
  </si>
  <si>
    <t>364121</t>
  </si>
  <si>
    <t>364122</t>
  </si>
  <si>
    <t>364123</t>
  </si>
  <si>
    <t>364124</t>
  </si>
  <si>
    <t>364125</t>
  </si>
  <si>
    <t>364126</t>
  </si>
  <si>
    <t>364127</t>
  </si>
  <si>
    <t>364129</t>
  </si>
  <si>
    <t>364130</t>
  </si>
  <si>
    <t>364131</t>
  </si>
  <si>
    <t>364132</t>
  </si>
  <si>
    <t>364133</t>
  </si>
  <si>
    <t>364134</t>
  </si>
  <si>
    <t>364135</t>
  </si>
  <si>
    <t>364136</t>
  </si>
  <si>
    <t>364137</t>
  </si>
  <si>
    <t>364138</t>
  </si>
  <si>
    <t>364139</t>
  </si>
  <si>
    <t>364140</t>
  </si>
  <si>
    <t>364141</t>
  </si>
  <si>
    <t>416036</t>
  </si>
  <si>
    <t>364142</t>
  </si>
  <si>
    <t>364143</t>
  </si>
  <si>
    <t>364144</t>
  </si>
  <si>
    <t>364145</t>
  </si>
  <si>
    <t>364146</t>
  </si>
  <si>
    <t>364147</t>
  </si>
  <si>
    <t>364148</t>
  </si>
  <si>
    <t>364149</t>
  </si>
  <si>
    <t>364150</t>
  </si>
  <si>
    <t>364151</t>
  </si>
  <si>
    <t>364152</t>
  </si>
  <si>
    <t>364153</t>
  </si>
  <si>
    <t>364154</t>
  </si>
  <si>
    <t>364155</t>
  </si>
  <si>
    <t>364156</t>
  </si>
  <si>
    <t>364157</t>
  </si>
  <si>
    <t>364158</t>
  </si>
  <si>
    <t>364159</t>
  </si>
  <si>
    <t>364160</t>
  </si>
  <si>
    <t>364161</t>
  </si>
  <si>
    <t>364162</t>
  </si>
  <si>
    <t>364163</t>
  </si>
  <si>
    <t>364164</t>
  </si>
  <si>
    <t>364165</t>
  </si>
  <si>
    <t>364166</t>
  </si>
  <si>
    <t>364167</t>
  </si>
  <si>
    <t>364168</t>
  </si>
  <si>
    <t>364169</t>
  </si>
  <si>
    <t>364170</t>
  </si>
  <si>
    <t>364171</t>
  </si>
  <si>
    <t>364172</t>
  </si>
  <si>
    <t>364173</t>
  </si>
  <si>
    <t>364174</t>
  </si>
  <si>
    <t>364175</t>
  </si>
  <si>
    <t>364176</t>
  </si>
  <si>
    <t>364177</t>
  </si>
  <si>
    <t>364178</t>
  </si>
  <si>
    <t>364179</t>
  </si>
  <si>
    <t>364180</t>
  </si>
  <si>
    <t>SESE   34 150 100</t>
  </si>
  <si>
    <t>364181</t>
  </si>
  <si>
    <t>364182</t>
  </si>
  <si>
    <t>364183</t>
  </si>
  <si>
    <t>364184</t>
  </si>
  <si>
    <t>364185</t>
  </si>
  <si>
    <t>364186</t>
  </si>
  <si>
    <t>364187</t>
  </si>
  <si>
    <t>364188</t>
  </si>
  <si>
    <t>364189</t>
  </si>
  <si>
    <t>364190</t>
  </si>
  <si>
    <t>364191</t>
  </si>
  <si>
    <t>364192</t>
  </si>
  <si>
    <t>364193</t>
  </si>
  <si>
    <t>364194</t>
  </si>
  <si>
    <t>364195</t>
  </si>
  <si>
    <t>364196</t>
  </si>
  <si>
    <t>364197</t>
  </si>
  <si>
    <t>364198</t>
  </si>
  <si>
    <t>364199</t>
  </si>
  <si>
    <t>364200</t>
  </si>
  <si>
    <t>364201</t>
  </si>
  <si>
    <t>364202</t>
  </si>
  <si>
    <t>364203</t>
  </si>
  <si>
    <t>364204</t>
  </si>
  <si>
    <t>364205</t>
  </si>
  <si>
    <t>364206</t>
  </si>
  <si>
    <t>364207</t>
  </si>
  <si>
    <t>364208</t>
  </si>
  <si>
    <t>364209</t>
  </si>
  <si>
    <t>364210</t>
  </si>
  <si>
    <t>364211</t>
  </si>
  <si>
    <t>364212</t>
  </si>
  <si>
    <t>364213</t>
  </si>
  <si>
    <t>364214</t>
  </si>
  <si>
    <t>364215</t>
  </si>
  <si>
    <t>364216</t>
  </si>
  <si>
    <t>364217</t>
  </si>
  <si>
    <t>364218</t>
  </si>
  <si>
    <t>364219</t>
  </si>
  <si>
    <t>364220</t>
  </si>
  <si>
    <t>364221</t>
  </si>
  <si>
    <t>364222</t>
  </si>
  <si>
    <t>364223</t>
  </si>
  <si>
    <t>364224</t>
  </si>
  <si>
    <t>364225</t>
  </si>
  <si>
    <t>364226</t>
  </si>
  <si>
    <t>364227</t>
  </si>
  <si>
    <t>364228</t>
  </si>
  <si>
    <t>364229</t>
  </si>
  <si>
    <t>364230</t>
  </si>
  <si>
    <t>364231</t>
  </si>
  <si>
    <t>364232</t>
  </si>
  <si>
    <t>364233</t>
  </si>
  <si>
    <t>364234</t>
  </si>
  <si>
    <t>364235</t>
  </si>
  <si>
    <t>LOOMER 41X-4C</t>
  </si>
  <si>
    <t xml:space="preserve">LOT1   4  150 99 </t>
  </si>
  <si>
    <t>364236</t>
  </si>
  <si>
    <t>LOOMER 41X-4D</t>
  </si>
  <si>
    <t>364237</t>
  </si>
  <si>
    <t>LOOMER 41X-4H</t>
  </si>
  <si>
    <t>364238</t>
  </si>
  <si>
    <t>364239</t>
  </si>
  <si>
    <t>364240</t>
  </si>
  <si>
    <t>364241</t>
  </si>
  <si>
    <t>364242</t>
  </si>
  <si>
    <t>364243</t>
  </si>
  <si>
    <t>364244</t>
  </si>
  <si>
    <t>364245</t>
  </si>
  <si>
    <t>364246</t>
  </si>
  <si>
    <t>364247</t>
  </si>
  <si>
    <t>364248</t>
  </si>
  <si>
    <t>364249</t>
  </si>
  <si>
    <t>364250</t>
  </si>
  <si>
    <t>364251</t>
  </si>
  <si>
    <t>364252</t>
  </si>
  <si>
    <t>364253</t>
  </si>
  <si>
    <t>364254</t>
  </si>
  <si>
    <t>364255</t>
  </si>
  <si>
    <t>364256</t>
  </si>
  <si>
    <t>364257</t>
  </si>
  <si>
    <t>364258</t>
  </si>
  <si>
    <t>364259</t>
  </si>
  <si>
    <t>364260</t>
  </si>
  <si>
    <t>364261</t>
  </si>
  <si>
    <t>364262</t>
  </si>
  <si>
    <t>364263</t>
  </si>
  <si>
    <t>364264</t>
  </si>
  <si>
    <t>364265</t>
  </si>
  <si>
    <t>364266</t>
  </si>
  <si>
    <t>364267</t>
  </si>
  <si>
    <t>364268</t>
  </si>
  <si>
    <t>364269</t>
  </si>
  <si>
    <t>364270</t>
  </si>
  <si>
    <t>364271</t>
  </si>
  <si>
    <t>364272</t>
  </si>
  <si>
    <t>364273</t>
  </si>
  <si>
    <t>364274</t>
  </si>
  <si>
    <t>364275</t>
  </si>
  <si>
    <t>364276</t>
  </si>
  <si>
    <t>364277</t>
  </si>
  <si>
    <t>364278</t>
  </si>
  <si>
    <t>364279</t>
  </si>
  <si>
    <t>364280</t>
  </si>
  <si>
    <t>364281</t>
  </si>
  <si>
    <t>364282</t>
  </si>
  <si>
    <t>364283</t>
  </si>
  <si>
    <t>364284</t>
  </si>
  <si>
    <t>364285</t>
  </si>
  <si>
    <t>364286</t>
  </si>
  <si>
    <t>364287</t>
  </si>
  <si>
    <t>364288</t>
  </si>
  <si>
    <t>364289</t>
  </si>
  <si>
    <t>364290</t>
  </si>
  <si>
    <t>364291</t>
  </si>
  <si>
    <t>364292</t>
  </si>
  <si>
    <t>364293</t>
  </si>
  <si>
    <t>364294</t>
  </si>
  <si>
    <t>364295</t>
  </si>
  <si>
    <t>364296</t>
  </si>
  <si>
    <t>364297</t>
  </si>
  <si>
    <t>364298</t>
  </si>
  <si>
    <t>364299</t>
  </si>
  <si>
    <t>364300</t>
  </si>
  <si>
    <t>364301</t>
  </si>
  <si>
    <t>364302</t>
  </si>
  <si>
    <t>364303</t>
  </si>
  <si>
    <t>364304</t>
  </si>
  <si>
    <t>364305</t>
  </si>
  <si>
    <t>364306</t>
  </si>
  <si>
    <t>364307</t>
  </si>
  <si>
    <t>364308</t>
  </si>
  <si>
    <t>364309</t>
  </si>
  <si>
    <t>364310</t>
  </si>
  <si>
    <t>364311</t>
  </si>
  <si>
    <t>364312</t>
  </si>
  <si>
    <t>364313</t>
  </si>
  <si>
    <t>364314</t>
  </si>
  <si>
    <t>364315</t>
  </si>
  <si>
    <t>364316</t>
  </si>
  <si>
    <t>364317</t>
  </si>
  <si>
    <t>364318</t>
  </si>
  <si>
    <t>364319</t>
  </si>
  <si>
    <t>364320</t>
  </si>
  <si>
    <t>P SCANLAN 153-98-16-9-11-16H</t>
  </si>
  <si>
    <t xml:space="preserve">SESE    9  153 98 </t>
  </si>
  <si>
    <t>364321</t>
  </si>
  <si>
    <t>P SCANLAN 153-98-16-9-11-16H3</t>
  </si>
  <si>
    <t>364322</t>
  </si>
  <si>
    <t>364323</t>
  </si>
  <si>
    <t>364324</t>
  </si>
  <si>
    <t>364325</t>
  </si>
  <si>
    <t>364326</t>
  </si>
  <si>
    <t>364327</t>
  </si>
  <si>
    <t>364328</t>
  </si>
  <si>
    <t>364329</t>
  </si>
  <si>
    <t>364330</t>
  </si>
  <si>
    <t>364331</t>
  </si>
  <si>
    <t>364332</t>
  </si>
  <si>
    <t>364333</t>
  </si>
  <si>
    <t>364334</t>
  </si>
  <si>
    <t xml:space="preserve">NWNW    22 153 98 </t>
  </si>
  <si>
    <t>364335</t>
  </si>
  <si>
    <t>364336</t>
  </si>
  <si>
    <t>364337</t>
  </si>
  <si>
    <t>364338</t>
  </si>
  <si>
    <t>364339</t>
  </si>
  <si>
    <t>364340</t>
  </si>
  <si>
    <t>364341</t>
  </si>
  <si>
    <t>364342</t>
  </si>
  <si>
    <t>364343</t>
  </si>
  <si>
    <t>364344</t>
  </si>
  <si>
    <t>364345</t>
  </si>
  <si>
    <t>364346</t>
  </si>
  <si>
    <t>364347</t>
  </si>
  <si>
    <t>364348</t>
  </si>
  <si>
    <t>364349</t>
  </si>
  <si>
    <t>364350</t>
  </si>
  <si>
    <t>364351</t>
  </si>
  <si>
    <t>364352</t>
  </si>
  <si>
    <t>364353</t>
  </si>
  <si>
    <t>364354</t>
  </si>
  <si>
    <t>364355</t>
  </si>
  <si>
    <t>364356</t>
  </si>
  <si>
    <t>364357</t>
  </si>
  <si>
    <t>364358</t>
  </si>
  <si>
    <t>364359</t>
  </si>
  <si>
    <t>364360</t>
  </si>
  <si>
    <t>364361</t>
  </si>
  <si>
    <t>364362</t>
  </si>
  <si>
    <t>364363</t>
  </si>
  <si>
    <t xml:space="preserve">SWSE   12 154 98 </t>
  </si>
  <si>
    <t>364364</t>
  </si>
  <si>
    <t>364365</t>
  </si>
  <si>
    <t>364366</t>
  </si>
  <si>
    <t>P SCANLAN 153-98-16-9-5-12H</t>
  </si>
  <si>
    <t xml:space="preserve">SESE   9  153 98 </t>
  </si>
  <si>
    <t>364367</t>
  </si>
  <si>
    <t>P SCANLAN 153-98-16-9-5-5H</t>
  </si>
  <si>
    <t>364368</t>
  </si>
  <si>
    <t>364369</t>
  </si>
  <si>
    <t>364370</t>
  </si>
  <si>
    <t>364371</t>
  </si>
  <si>
    <t>364372</t>
  </si>
  <si>
    <t>364373</t>
  </si>
  <si>
    <t>364374</t>
  </si>
  <si>
    <t>P VANCE 154-97-4-17-20-13H</t>
  </si>
  <si>
    <t xml:space="preserve">NWNW   17 154 97 </t>
  </si>
  <si>
    <t>364375</t>
  </si>
  <si>
    <t>364376</t>
  </si>
  <si>
    <t>364377</t>
  </si>
  <si>
    <t>364378</t>
  </si>
  <si>
    <t>364379</t>
  </si>
  <si>
    <t>364380</t>
  </si>
  <si>
    <t>364381</t>
  </si>
  <si>
    <t>364382</t>
  </si>
  <si>
    <t>364383</t>
  </si>
  <si>
    <t>364384</t>
  </si>
  <si>
    <t>364385</t>
  </si>
  <si>
    <t>364386</t>
  </si>
  <si>
    <t xml:space="preserve">NWNW   26 154 98 </t>
  </si>
  <si>
    <t>364387</t>
  </si>
  <si>
    <t>364388</t>
  </si>
  <si>
    <t>364389</t>
  </si>
  <si>
    <t>364390</t>
  </si>
  <si>
    <t>364391</t>
  </si>
  <si>
    <t>364392</t>
  </si>
  <si>
    <t>364393</t>
  </si>
  <si>
    <t>364394</t>
  </si>
  <si>
    <t>364395</t>
  </si>
  <si>
    <t>364396</t>
  </si>
  <si>
    <t>364397</t>
  </si>
  <si>
    <t>364398</t>
  </si>
  <si>
    <t>364399</t>
  </si>
  <si>
    <t>364400</t>
  </si>
  <si>
    <t>364401</t>
  </si>
  <si>
    <t>364402</t>
  </si>
  <si>
    <t>364403</t>
  </si>
  <si>
    <t>364404</t>
  </si>
  <si>
    <t>364405</t>
  </si>
  <si>
    <t>364406</t>
  </si>
  <si>
    <t>364407</t>
  </si>
  <si>
    <t>364408</t>
  </si>
  <si>
    <t>364409</t>
  </si>
  <si>
    <t>364410</t>
  </si>
  <si>
    <t>364411</t>
  </si>
  <si>
    <t xml:space="preserve">SESW   14 147 92 </t>
  </si>
  <si>
    <t>364412</t>
  </si>
  <si>
    <t>364413</t>
  </si>
  <si>
    <t>364414</t>
  </si>
  <si>
    <t>364415</t>
  </si>
  <si>
    <t>364416</t>
  </si>
  <si>
    <t>364417</t>
  </si>
  <si>
    <t>364418</t>
  </si>
  <si>
    <t>364419</t>
  </si>
  <si>
    <t>364420</t>
  </si>
  <si>
    <t>364421</t>
  </si>
  <si>
    <t>364422</t>
  </si>
  <si>
    <t>364423</t>
  </si>
  <si>
    <t>364424</t>
  </si>
  <si>
    <t>364425</t>
  </si>
  <si>
    <t>364426</t>
  </si>
  <si>
    <t>364427</t>
  </si>
  <si>
    <t>364428</t>
  </si>
  <si>
    <t>364429</t>
  </si>
  <si>
    <t>364430</t>
  </si>
  <si>
    <t>EDWIN 5601 44-24T</t>
  </si>
  <si>
    <t>SESE    24 156 101</t>
  </si>
  <si>
    <t>364431</t>
  </si>
  <si>
    <t>364432</t>
  </si>
  <si>
    <t>364433</t>
  </si>
  <si>
    <t>364434</t>
  </si>
  <si>
    <t>364435</t>
  </si>
  <si>
    <t>364436</t>
  </si>
  <si>
    <t>364437</t>
  </si>
  <si>
    <t>364438</t>
  </si>
  <si>
    <t>364439</t>
  </si>
  <si>
    <t>364440</t>
  </si>
  <si>
    <t>364441</t>
  </si>
  <si>
    <t>364442</t>
  </si>
  <si>
    <t>364443</t>
  </si>
  <si>
    <t>364444</t>
  </si>
  <si>
    <t>364445</t>
  </si>
  <si>
    <t>364446</t>
  </si>
  <si>
    <t>364447</t>
  </si>
  <si>
    <t>364448</t>
  </si>
  <si>
    <t>364449</t>
  </si>
  <si>
    <t>364450</t>
  </si>
  <si>
    <t>364451</t>
  </si>
  <si>
    <t>364452</t>
  </si>
  <si>
    <t>364453</t>
  </si>
  <si>
    <t>364454</t>
  </si>
  <si>
    <t>364455</t>
  </si>
  <si>
    <t>364456</t>
  </si>
  <si>
    <t>364457</t>
  </si>
  <si>
    <t>364458</t>
  </si>
  <si>
    <t>364459</t>
  </si>
  <si>
    <t>364460</t>
  </si>
  <si>
    <t>364461</t>
  </si>
  <si>
    <t>364462</t>
  </si>
  <si>
    <t>SNIDER 1-21H1</t>
  </si>
  <si>
    <t xml:space="preserve">SWSE    21 141 98 </t>
  </si>
  <si>
    <t>364463</t>
  </si>
  <si>
    <t>364464</t>
  </si>
  <si>
    <t>364465</t>
  </si>
  <si>
    <t>364466</t>
  </si>
  <si>
    <t>364467</t>
  </si>
  <si>
    <t>364468</t>
  </si>
  <si>
    <t>364469</t>
  </si>
  <si>
    <t>364470</t>
  </si>
  <si>
    <t>364471</t>
  </si>
  <si>
    <t>364472</t>
  </si>
  <si>
    <t>364473</t>
  </si>
  <si>
    <t>364474</t>
  </si>
  <si>
    <t>364475</t>
  </si>
  <si>
    <t>364476</t>
  </si>
  <si>
    <t>364477</t>
  </si>
  <si>
    <t>364478</t>
  </si>
  <si>
    <t>364479</t>
  </si>
  <si>
    <t>364480</t>
  </si>
  <si>
    <t>364481</t>
  </si>
  <si>
    <t>364482</t>
  </si>
  <si>
    <t>364483</t>
  </si>
  <si>
    <t>364484</t>
  </si>
  <si>
    <t>364485</t>
  </si>
  <si>
    <t>364486</t>
  </si>
  <si>
    <t>364487</t>
  </si>
  <si>
    <t>364488</t>
  </si>
  <si>
    <t>364489</t>
  </si>
  <si>
    <t>364490</t>
  </si>
  <si>
    <t>364491</t>
  </si>
  <si>
    <t>364492</t>
  </si>
  <si>
    <t>364493</t>
  </si>
  <si>
    <t>364494</t>
  </si>
  <si>
    <t>364495</t>
  </si>
  <si>
    <t>364496</t>
  </si>
  <si>
    <t>364497</t>
  </si>
  <si>
    <t>364498</t>
  </si>
  <si>
    <t>364499</t>
  </si>
  <si>
    <t>364500</t>
  </si>
  <si>
    <t>364501</t>
  </si>
  <si>
    <t>364502</t>
  </si>
  <si>
    <t>364503</t>
  </si>
  <si>
    <t>364504</t>
  </si>
  <si>
    <t>364505</t>
  </si>
  <si>
    <t>364506</t>
  </si>
  <si>
    <t>364507</t>
  </si>
  <si>
    <t>364508</t>
  </si>
  <si>
    <t>364509</t>
  </si>
  <si>
    <t>364510</t>
  </si>
  <si>
    <t>364511</t>
  </si>
  <si>
    <t>364512</t>
  </si>
  <si>
    <t>364513</t>
  </si>
  <si>
    <t>364514</t>
  </si>
  <si>
    <t>364515</t>
  </si>
  <si>
    <t>364516</t>
  </si>
  <si>
    <t>364517</t>
  </si>
  <si>
    <t>364518</t>
  </si>
  <si>
    <t>364519</t>
  </si>
  <si>
    <t>GLENN FOX 13-24HW</t>
  </si>
  <si>
    <t xml:space="preserve">SWSW   12 150 92 </t>
  </si>
  <si>
    <t>364520</t>
  </si>
  <si>
    <t>GLENN FOX 13-24HX</t>
  </si>
  <si>
    <t>364521</t>
  </si>
  <si>
    <t>364522</t>
  </si>
  <si>
    <t>364523</t>
  </si>
  <si>
    <t>364524</t>
  </si>
  <si>
    <t>364525</t>
  </si>
  <si>
    <t>364526</t>
  </si>
  <si>
    <t>364527</t>
  </si>
  <si>
    <t>364528</t>
  </si>
  <si>
    <t>364529</t>
  </si>
  <si>
    <t>364530</t>
  </si>
  <si>
    <t>364531</t>
  </si>
  <si>
    <t>364532</t>
  </si>
  <si>
    <t>364533</t>
  </si>
  <si>
    <t>364534</t>
  </si>
  <si>
    <t>364535</t>
  </si>
  <si>
    <t>364536</t>
  </si>
  <si>
    <t>364537</t>
  </si>
  <si>
    <t>364538</t>
  </si>
  <si>
    <t>364539</t>
  </si>
  <si>
    <t>364540</t>
  </si>
  <si>
    <t>364541</t>
  </si>
  <si>
    <t>364542</t>
  </si>
  <si>
    <t>364543</t>
  </si>
  <si>
    <t>364544</t>
  </si>
  <si>
    <t>364545</t>
  </si>
  <si>
    <t>364546</t>
  </si>
  <si>
    <t>364547</t>
  </si>
  <si>
    <t>364548</t>
  </si>
  <si>
    <t>364549</t>
  </si>
  <si>
    <t>364550</t>
  </si>
  <si>
    <t>364551</t>
  </si>
  <si>
    <t>364552</t>
  </si>
  <si>
    <t>364553</t>
  </si>
  <si>
    <t>364554</t>
  </si>
  <si>
    <t>364556</t>
  </si>
  <si>
    <t>364557</t>
  </si>
  <si>
    <t>364558</t>
  </si>
  <si>
    <t>364559</t>
  </si>
  <si>
    <t>364560</t>
  </si>
  <si>
    <t>364561</t>
  </si>
  <si>
    <t>364562</t>
  </si>
  <si>
    <t>364563</t>
  </si>
  <si>
    <t>364564</t>
  </si>
  <si>
    <t>364565</t>
  </si>
  <si>
    <t>364566</t>
  </si>
  <si>
    <t>364567</t>
  </si>
  <si>
    <t>364568</t>
  </si>
  <si>
    <t>364569</t>
  </si>
  <si>
    <t>364570</t>
  </si>
  <si>
    <t>364571</t>
  </si>
  <si>
    <t>364572</t>
  </si>
  <si>
    <t>364573</t>
  </si>
  <si>
    <t>364574</t>
  </si>
  <si>
    <t>364575</t>
  </si>
  <si>
    <t>364576</t>
  </si>
  <si>
    <t>364577</t>
  </si>
  <si>
    <t>364578</t>
  </si>
  <si>
    <t>364579</t>
  </si>
  <si>
    <t>364580</t>
  </si>
  <si>
    <t>364581</t>
  </si>
  <si>
    <t>NIGHTCRAWLER      2-17H</t>
  </si>
  <si>
    <t>364582</t>
  </si>
  <si>
    <t>364583</t>
  </si>
  <si>
    <t>364584</t>
  </si>
  <si>
    <t>364585</t>
  </si>
  <si>
    <t>364586</t>
  </si>
  <si>
    <t>364588</t>
  </si>
  <si>
    <t>364589</t>
  </si>
  <si>
    <t>364590</t>
  </si>
  <si>
    <t>364591</t>
  </si>
  <si>
    <t>364592</t>
  </si>
  <si>
    <t>364593</t>
  </si>
  <si>
    <t>364594</t>
  </si>
  <si>
    <t>364595</t>
  </si>
  <si>
    <t>364596</t>
  </si>
  <si>
    <t>364597</t>
  </si>
  <si>
    <t>364598</t>
  </si>
  <si>
    <t>364599</t>
  </si>
  <si>
    <t>364600</t>
  </si>
  <si>
    <t>364601</t>
  </si>
  <si>
    <t>364602</t>
  </si>
  <si>
    <t>364603</t>
  </si>
  <si>
    <t>364604</t>
  </si>
  <si>
    <t>364605</t>
  </si>
  <si>
    <t>364606</t>
  </si>
  <si>
    <t>364607</t>
  </si>
  <si>
    <t>364608</t>
  </si>
  <si>
    <t>364609</t>
  </si>
  <si>
    <t>364610</t>
  </si>
  <si>
    <t>364611</t>
  </si>
  <si>
    <t>364612</t>
  </si>
  <si>
    <t>364613</t>
  </si>
  <si>
    <t>364614</t>
  </si>
  <si>
    <t>364615</t>
  </si>
  <si>
    <t>364616</t>
  </si>
  <si>
    <t>364618</t>
  </si>
  <si>
    <t>364619</t>
  </si>
  <si>
    <t>364620</t>
  </si>
  <si>
    <t>364621</t>
  </si>
  <si>
    <t>364622</t>
  </si>
  <si>
    <t>364623</t>
  </si>
  <si>
    <t>364624</t>
  </si>
  <si>
    <t>364625</t>
  </si>
  <si>
    <t>364626</t>
  </si>
  <si>
    <t>364627</t>
  </si>
  <si>
    <t>364628</t>
  </si>
  <si>
    <t>364629</t>
  </si>
  <si>
    <t>364630</t>
  </si>
  <si>
    <t>364631</t>
  </si>
  <si>
    <t>364632</t>
  </si>
  <si>
    <t>364633</t>
  </si>
  <si>
    <t>364634</t>
  </si>
  <si>
    <t>364635</t>
  </si>
  <si>
    <t>364636</t>
  </si>
  <si>
    <t>364637</t>
  </si>
  <si>
    <t>364638</t>
  </si>
  <si>
    <t>364639</t>
  </si>
  <si>
    <t>364640</t>
  </si>
  <si>
    <t>364641</t>
  </si>
  <si>
    <t>364642</t>
  </si>
  <si>
    <t>364643</t>
  </si>
  <si>
    <t>364644</t>
  </si>
  <si>
    <t>364645</t>
  </si>
  <si>
    <t>364646</t>
  </si>
  <si>
    <t>364647</t>
  </si>
  <si>
    <t>364648</t>
  </si>
  <si>
    <t>364649</t>
  </si>
  <si>
    <t>364650</t>
  </si>
  <si>
    <t>364651</t>
  </si>
  <si>
    <t>364652</t>
  </si>
  <si>
    <t>364653</t>
  </si>
  <si>
    <t>364654</t>
  </si>
  <si>
    <t>364655</t>
  </si>
  <si>
    <t>364656</t>
  </si>
  <si>
    <t>364657</t>
  </si>
  <si>
    <t>364658</t>
  </si>
  <si>
    <t>364659</t>
  </si>
  <si>
    <t>364660</t>
  </si>
  <si>
    <t>364661</t>
  </si>
  <si>
    <t>364662</t>
  </si>
  <si>
    <t>364663</t>
  </si>
  <si>
    <t>364664</t>
  </si>
  <si>
    <t>364665</t>
  </si>
  <si>
    <t>364666</t>
  </si>
  <si>
    <t>364667</t>
  </si>
  <si>
    <t>364668</t>
  </si>
  <si>
    <t>364669</t>
  </si>
  <si>
    <t>364670</t>
  </si>
  <si>
    <t>364671</t>
  </si>
  <si>
    <t>364672</t>
  </si>
  <si>
    <t>364673</t>
  </si>
  <si>
    <t>364674</t>
  </si>
  <si>
    <t>364675</t>
  </si>
  <si>
    <t>364676</t>
  </si>
  <si>
    <t>364677</t>
  </si>
  <si>
    <t>364678</t>
  </si>
  <si>
    <t>364679</t>
  </si>
  <si>
    <t>364680</t>
  </si>
  <si>
    <t>364681</t>
  </si>
  <si>
    <t>364682</t>
  </si>
  <si>
    <t>364683</t>
  </si>
  <si>
    <t>364684</t>
  </si>
  <si>
    <t>364685</t>
  </si>
  <si>
    <t>364686</t>
  </si>
  <si>
    <t>364687</t>
  </si>
  <si>
    <t>364688</t>
  </si>
  <si>
    <t>364689</t>
  </si>
  <si>
    <t>364690</t>
  </si>
  <si>
    <t>364691</t>
  </si>
  <si>
    <t>364692</t>
  </si>
  <si>
    <t>364693</t>
  </si>
  <si>
    <t>364694</t>
  </si>
  <si>
    <t>364695</t>
  </si>
  <si>
    <t>364696</t>
  </si>
  <si>
    <t>364697</t>
  </si>
  <si>
    <t>364698</t>
  </si>
  <si>
    <t>364699</t>
  </si>
  <si>
    <t>364700</t>
  </si>
  <si>
    <t>364701</t>
  </si>
  <si>
    <t>364702</t>
  </si>
  <si>
    <t>364703</t>
  </si>
  <si>
    <t>364704</t>
  </si>
  <si>
    <t>364705</t>
  </si>
  <si>
    <t>364706</t>
  </si>
  <si>
    <t>364707</t>
  </si>
  <si>
    <t>364708</t>
  </si>
  <si>
    <t>364709</t>
  </si>
  <si>
    <t>364710</t>
  </si>
  <si>
    <t>364711</t>
  </si>
  <si>
    <t>364712</t>
  </si>
  <si>
    <t>364713</t>
  </si>
  <si>
    <t>364714</t>
  </si>
  <si>
    <t>364715</t>
  </si>
  <si>
    <t>364716</t>
  </si>
  <si>
    <t>364717</t>
  </si>
  <si>
    <t>364718</t>
  </si>
  <si>
    <t>364719</t>
  </si>
  <si>
    <t>364720</t>
  </si>
  <si>
    <t>364721</t>
  </si>
  <si>
    <t>364722</t>
  </si>
  <si>
    <t>364723</t>
  </si>
  <si>
    <t>364724</t>
  </si>
  <si>
    <t>364725</t>
  </si>
  <si>
    <t>364726</t>
  </si>
  <si>
    <t>364727</t>
  </si>
  <si>
    <t>364728</t>
  </si>
  <si>
    <t>364729</t>
  </si>
  <si>
    <t>364730</t>
  </si>
  <si>
    <t>364731</t>
  </si>
  <si>
    <t>364732</t>
  </si>
  <si>
    <t>364733</t>
  </si>
  <si>
    <t>364734</t>
  </si>
  <si>
    <t>364735</t>
  </si>
  <si>
    <t>364736</t>
  </si>
  <si>
    <t>364737</t>
  </si>
  <si>
    <t>364738</t>
  </si>
  <si>
    <t>364739</t>
  </si>
  <si>
    <t>364740</t>
  </si>
  <si>
    <t>364741</t>
  </si>
  <si>
    <t>364742</t>
  </si>
  <si>
    <t>364743</t>
  </si>
  <si>
    <t>364744</t>
  </si>
  <si>
    <t>364745</t>
  </si>
  <si>
    <t>364746</t>
  </si>
  <si>
    <t>364747</t>
  </si>
  <si>
    <t>364748</t>
  </si>
  <si>
    <t>364749</t>
  </si>
  <si>
    <t>TOMLINSON 3-1HN</t>
  </si>
  <si>
    <t>364750</t>
  </si>
  <si>
    <t>364751</t>
  </si>
  <si>
    <t>364752</t>
  </si>
  <si>
    <t>364753</t>
  </si>
  <si>
    <t>364754</t>
  </si>
  <si>
    <t>364755</t>
  </si>
  <si>
    <t>364756</t>
  </si>
  <si>
    <t>364757</t>
  </si>
  <si>
    <t>364758</t>
  </si>
  <si>
    <t>364759</t>
  </si>
  <si>
    <t>364760</t>
  </si>
  <si>
    <t>364761</t>
  </si>
  <si>
    <t>364762</t>
  </si>
  <si>
    <t>364763</t>
  </si>
  <si>
    <t>364764</t>
  </si>
  <si>
    <t>364765</t>
  </si>
  <si>
    <t>364766</t>
  </si>
  <si>
    <t>364767</t>
  </si>
  <si>
    <t>364768</t>
  </si>
  <si>
    <t>364769</t>
  </si>
  <si>
    <t>364770</t>
  </si>
  <si>
    <t>364771</t>
  </si>
  <si>
    <t>364772</t>
  </si>
  <si>
    <t>364773</t>
  </si>
  <si>
    <t>364774</t>
  </si>
  <si>
    <t>364775</t>
  </si>
  <si>
    <t>364776</t>
  </si>
  <si>
    <t>364777</t>
  </si>
  <si>
    <t>ORLYNNE 2-3H</t>
  </si>
  <si>
    <t>LOT 2  3  162 100</t>
  </si>
  <si>
    <t>364778</t>
  </si>
  <si>
    <t>364779</t>
  </si>
  <si>
    <t>364780</t>
  </si>
  <si>
    <t>364781</t>
  </si>
  <si>
    <t>364782</t>
  </si>
  <si>
    <t>364783</t>
  </si>
  <si>
    <t>364784</t>
  </si>
  <si>
    <t>364785</t>
  </si>
  <si>
    <t>364786</t>
  </si>
  <si>
    <t>364787</t>
  </si>
  <si>
    <t>364788</t>
  </si>
  <si>
    <t>364789</t>
  </si>
  <si>
    <t>364790</t>
  </si>
  <si>
    <t>364791</t>
  </si>
  <si>
    <t>364792</t>
  </si>
  <si>
    <t>364793</t>
  </si>
  <si>
    <t>364794</t>
  </si>
  <si>
    <t>364795</t>
  </si>
  <si>
    <t>364796</t>
  </si>
  <si>
    <t>364797</t>
  </si>
  <si>
    <t>364798</t>
  </si>
  <si>
    <t>364799</t>
  </si>
  <si>
    <t>364800</t>
  </si>
  <si>
    <t>364801</t>
  </si>
  <si>
    <t>364802</t>
  </si>
  <si>
    <t>364803</t>
  </si>
  <si>
    <t>364804</t>
  </si>
  <si>
    <t>364805</t>
  </si>
  <si>
    <t>364807</t>
  </si>
  <si>
    <t xml:space="preserve">LOT2     5  156 96 </t>
  </si>
  <si>
    <t>364808</t>
  </si>
  <si>
    <t>364809</t>
  </si>
  <si>
    <t>364810</t>
  </si>
  <si>
    <t>364811</t>
  </si>
  <si>
    <t>364812</t>
  </si>
  <si>
    <t>364813</t>
  </si>
  <si>
    <t>364814</t>
  </si>
  <si>
    <t>364815</t>
  </si>
  <si>
    <t>364816</t>
  </si>
  <si>
    <t>364817</t>
  </si>
  <si>
    <t>364818</t>
  </si>
  <si>
    <t>364819</t>
  </si>
  <si>
    <t>364820</t>
  </si>
  <si>
    <t>364821</t>
  </si>
  <si>
    <t>364822</t>
  </si>
  <si>
    <t>364823</t>
  </si>
  <si>
    <t>364824</t>
  </si>
  <si>
    <t>364825</t>
  </si>
  <si>
    <t>364826</t>
  </si>
  <si>
    <t>364828</t>
  </si>
  <si>
    <t>364829</t>
  </si>
  <si>
    <t>364830</t>
  </si>
  <si>
    <t>364831</t>
  </si>
  <si>
    <t>364832</t>
  </si>
  <si>
    <t>364833</t>
  </si>
  <si>
    <t>364834</t>
  </si>
  <si>
    <t>364835</t>
  </si>
  <si>
    <t>364836</t>
  </si>
  <si>
    <t>364837</t>
  </si>
  <si>
    <t>364838</t>
  </si>
  <si>
    <t>364839</t>
  </si>
  <si>
    <t>364840</t>
  </si>
  <si>
    <t>364841</t>
  </si>
  <si>
    <t>364842</t>
  </si>
  <si>
    <t>364843</t>
  </si>
  <si>
    <t>364844</t>
  </si>
  <si>
    <t>364845</t>
  </si>
  <si>
    <t>364846</t>
  </si>
  <si>
    <t>364847</t>
  </si>
  <si>
    <t>364848</t>
  </si>
  <si>
    <t>364849</t>
  </si>
  <si>
    <t>364850</t>
  </si>
  <si>
    <t>364851</t>
  </si>
  <si>
    <t>364852</t>
  </si>
  <si>
    <t>364853</t>
  </si>
  <si>
    <t>364854</t>
  </si>
  <si>
    <t>364855</t>
  </si>
  <si>
    <t>364856</t>
  </si>
  <si>
    <t>364857</t>
  </si>
  <si>
    <t>ROLFSRUD STATE        152-96-21-16-12H</t>
  </si>
  <si>
    <t>364858</t>
  </si>
  <si>
    <t>ROLFSRUD STATE        152-96-21-16-2HZ</t>
  </si>
  <si>
    <t>364859</t>
  </si>
  <si>
    <t>364860</t>
  </si>
  <si>
    <t>364861</t>
  </si>
  <si>
    <t>364862</t>
  </si>
  <si>
    <t>364863</t>
  </si>
  <si>
    <t>364864</t>
  </si>
  <si>
    <t>364865</t>
  </si>
  <si>
    <t>364866</t>
  </si>
  <si>
    <t>364867</t>
  </si>
  <si>
    <t>364868</t>
  </si>
  <si>
    <t>364869</t>
  </si>
  <si>
    <t>364870</t>
  </si>
  <si>
    <t>364871</t>
  </si>
  <si>
    <t>364872</t>
  </si>
  <si>
    <t>364873</t>
  </si>
  <si>
    <t>364874</t>
  </si>
  <si>
    <t>364875</t>
  </si>
  <si>
    <t>ANDERSON FEDERAL         152-96-9-4-10H</t>
  </si>
  <si>
    <t>364876</t>
  </si>
  <si>
    <t>ANDERSON FEDERAL         152-96-9-4-11H</t>
  </si>
  <si>
    <t>364877</t>
  </si>
  <si>
    <t>ANDERSON FEDERAL         152-96-9-4-3H</t>
  </si>
  <si>
    <t>364878</t>
  </si>
  <si>
    <t>364879</t>
  </si>
  <si>
    <t>364880</t>
  </si>
  <si>
    <t>364881</t>
  </si>
  <si>
    <t>364882</t>
  </si>
  <si>
    <t>364883</t>
  </si>
  <si>
    <t>364884</t>
  </si>
  <si>
    <t>364885</t>
  </si>
  <si>
    <t>364886</t>
  </si>
  <si>
    <t>364887</t>
  </si>
  <si>
    <t>364888</t>
  </si>
  <si>
    <t>364889</t>
  </si>
  <si>
    <t>364890</t>
  </si>
  <si>
    <t>364891</t>
  </si>
  <si>
    <t xml:space="preserve">SWSW   16 152 96 </t>
  </si>
  <si>
    <t>364892</t>
  </si>
  <si>
    <t>364893</t>
  </si>
  <si>
    <t>364894</t>
  </si>
  <si>
    <t>364895</t>
  </si>
  <si>
    <t>364896</t>
  </si>
  <si>
    <t>364897</t>
  </si>
  <si>
    <t>364898</t>
  </si>
  <si>
    <t>364899</t>
  </si>
  <si>
    <t>364900</t>
  </si>
  <si>
    <t>364901</t>
  </si>
  <si>
    <t>364902</t>
  </si>
  <si>
    <t>364903</t>
  </si>
  <si>
    <t>364904</t>
  </si>
  <si>
    <t>364905</t>
  </si>
  <si>
    <t xml:space="preserve">SWSE   21 152 96 </t>
  </si>
  <si>
    <t>364906</t>
  </si>
  <si>
    <t>364907</t>
  </si>
  <si>
    <t>364908</t>
  </si>
  <si>
    <t>364909</t>
  </si>
  <si>
    <t>364910</t>
  </si>
  <si>
    <t>364911</t>
  </si>
  <si>
    <t>364912</t>
  </si>
  <si>
    <t>364913</t>
  </si>
  <si>
    <t>364914</t>
  </si>
  <si>
    <t>364915</t>
  </si>
  <si>
    <t>364916</t>
  </si>
  <si>
    <t>364917</t>
  </si>
  <si>
    <t>364918</t>
  </si>
  <si>
    <t>364919</t>
  </si>
  <si>
    <t>364920</t>
  </si>
  <si>
    <t>364921</t>
  </si>
  <si>
    <t>364922</t>
  </si>
  <si>
    <t>364923</t>
  </si>
  <si>
    <t>364924</t>
  </si>
  <si>
    <t>364925</t>
  </si>
  <si>
    <t>364926</t>
  </si>
  <si>
    <t>364927</t>
  </si>
  <si>
    <t>364928</t>
  </si>
  <si>
    <t>364929</t>
  </si>
  <si>
    <t>364930</t>
  </si>
  <si>
    <t>364931</t>
  </si>
  <si>
    <t>364932</t>
  </si>
  <si>
    <t>364933</t>
  </si>
  <si>
    <t>364934</t>
  </si>
  <si>
    <t>364935</t>
  </si>
  <si>
    <t>364936</t>
  </si>
  <si>
    <t>364937</t>
  </si>
  <si>
    <t>364938</t>
  </si>
  <si>
    <t>364939</t>
  </si>
  <si>
    <t>364940</t>
  </si>
  <si>
    <t>364941</t>
  </si>
  <si>
    <t>364942</t>
  </si>
  <si>
    <t>364943</t>
  </si>
  <si>
    <t>364944</t>
  </si>
  <si>
    <t>364945</t>
  </si>
  <si>
    <t>364946</t>
  </si>
  <si>
    <t>364947</t>
  </si>
  <si>
    <t>364948</t>
  </si>
  <si>
    <t>364949</t>
  </si>
  <si>
    <t>364950</t>
  </si>
  <si>
    <t>364951</t>
  </si>
  <si>
    <t>364952</t>
  </si>
  <si>
    <t>364953</t>
  </si>
  <si>
    <t>364954</t>
  </si>
  <si>
    <t>364955</t>
  </si>
  <si>
    <t>364956</t>
  </si>
  <si>
    <t>364957</t>
  </si>
  <si>
    <t>364958</t>
  </si>
  <si>
    <t>364959</t>
  </si>
  <si>
    <t>364960</t>
  </si>
  <si>
    <t>364961</t>
  </si>
  <si>
    <t>364962</t>
  </si>
  <si>
    <t>BENTSON 24-13-161-98H      1XB</t>
  </si>
  <si>
    <t>364963</t>
  </si>
  <si>
    <t>364964</t>
  </si>
  <si>
    <t>364965</t>
  </si>
  <si>
    <t>364966</t>
  </si>
  <si>
    <t>364967</t>
  </si>
  <si>
    <t>364968</t>
  </si>
  <si>
    <t>364969</t>
  </si>
  <si>
    <t>364970</t>
  </si>
  <si>
    <t>364971</t>
  </si>
  <si>
    <t>364972</t>
  </si>
  <si>
    <t>M. JOHNSON 35-26-162-98H   1PB</t>
  </si>
  <si>
    <t>364973</t>
  </si>
  <si>
    <t>364974</t>
  </si>
  <si>
    <t>364975</t>
  </si>
  <si>
    <t>364976</t>
  </si>
  <si>
    <t>MARJORIE 31-30-162-97H     1PB</t>
  </si>
  <si>
    <t>364977</t>
  </si>
  <si>
    <t>364978</t>
  </si>
  <si>
    <t>364979</t>
  </si>
  <si>
    <t>364980</t>
  </si>
  <si>
    <t>364981</t>
  </si>
  <si>
    <t xml:space="preserve">NWNE   1  143 99 </t>
  </si>
  <si>
    <t>364982</t>
  </si>
  <si>
    <t>364983</t>
  </si>
  <si>
    <t>364984</t>
  </si>
  <si>
    <t>364985</t>
  </si>
  <si>
    <t>LOT3   2  163 102</t>
  </si>
  <si>
    <t>364986</t>
  </si>
  <si>
    <t>364987</t>
  </si>
  <si>
    <t>364988</t>
  </si>
  <si>
    <t>364989</t>
  </si>
  <si>
    <t>364990</t>
  </si>
  <si>
    <t>364991</t>
  </si>
  <si>
    <t>364992</t>
  </si>
  <si>
    <t>364993</t>
  </si>
  <si>
    <t>364994</t>
  </si>
  <si>
    <t>364995</t>
  </si>
  <si>
    <t>364996</t>
  </si>
  <si>
    <t>364997</t>
  </si>
  <si>
    <t>364998</t>
  </si>
  <si>
    <t>364999</t>
  </si>
  <si>
    <t>365000</t>
  </si>
  <si>
    <t>365001</t>
  </si>
  <si>
    <t>365002</t>
  </si>
  <si>
    <t>365003</t>
  </si>
  <si>
    <t>365004</t>
  </si>
  <si>
    <t>365005</t>
  </si>
  <si>
    <t>365006</t>
  </si>
  <si>
    <t>365007</t>
  </si>
  <si>
    <t>365008</t>
  </si>
  <si>
    <t>365009</t>
  </si>
  <si>
    <t>365010</t>
  </si>
  <si>
    <t>365011</t>
  </si>
  <si>
    <t>365012</t>
  </si>
  <si>
    <t>365013</t>
  </si>
  <si>
    <t>365014</t>
  </si>
  <si>
    <t>365015</t>
  </si>
  <si>
    <t>365016</t>
  </si>
  <si>
    <t>365017</t>
  </si>
  <si>
    <t>365018</t>
  </si>
  <si>
    <t>365019</t>
  </si>
  <si>
    <t>365020</t>
  </si>
  <si>
    <t>365021</t>
  </si>
  <si>
    <t>365022</t>
  </si>
  <si>
    <t>365023</t>
  </si>
  <si>
    <t>365024</t>
  </si>
  <si>
    <t>365025</t>
  </si>
  <si>
    <t>365026</t>
  </si>
  <si>
    <t>365027</t>
  </si>
  <si>
    <t>365028</t>
  </si>
  <si>
    <t>365029</t>
  </si>
  <si>
    <t>365030</t>
  </si>
  <si>
    <t>365031</t>
  </si>
  <si>
    <t>365032</t>
  </si>
  <si>
    <t>SESW   25 142 105</t>
  </si>
  <si>
    <t>365033</t>
  </si>
  <si>
    <t>365034</t>
  </si>
  <si>
    <t>365035</t>
  </si>
  <si>
    <t>365036</t>
  </si>
  <si>
    <t>365037</t>
  </si>
  <si>
    <t>365038</t>
  </si>
  <si>
    <t>365039</t>
  </si>
  <si>
    <t>365040</t>
  </si>
  <si>
    <t>365041</t>
  </si>
  <si>
    <t>365042</t>
  </si>
  <si>
    <t>365043</t>
  </si>
  <si>
    <t>RUNDLE TRUST 21-29TH</t>
  </si>
  <si>
    <t xml:space="preserve">NWNW   29 136 99 </t>
  </si>
  <si>
    <t>365044</t>
  </si>
  <si>
    <t>365045</t>
  </si>
  <si>
    <t>365046</t>
  </si>
  <si>
    <t>365047</t>
  </si>
  <si>
    <t>365048</t>
  </si>
  <si>
    <t>365049</t>
  </si>
  <si>
    <t>365050</t>
  </si>
  <si>
    <t>365051</t>
  </si>
  <si>
    <t>365052</t>
  </si>
  <si>
    <t>365053</t>
  </si>
  <si>
    <t>365054</t>
  </si>
  <si>
    <t>365055</t>
  </si>
  <si>
    <t>365056</t>
  </si>
  <si>
    <t>365057</t>
  </si>
  <si>
    <t>365058</t>
  </si>
  <si>
    <t>365059</t>
  </si>
  <si>
    <t>365060</t>
  </si>
  <si>
    <t>365061</t>
  </si>
  <si>
    <t>365062</t>
  </si>
  <si>
    <t>WILEY - MADISON UNIT  TOTAL : 52 wells</t>
  </si>
  <si>
    <t>775221</t>
  </si>
  <si>
    <t>365063</t>
  </si>
  <si>
    <t>365064</t>
  </si>
  <si>
    <t>365065</t>
  </si>
  <si>
    <t>365066</t>
  </si>
  <si>
    <t>365067</t>
  </si>
  <si>
    <t>365068</t>
  </si>
  <si>
    <t>365069</t>
  </si>
  <si>
    <t>365070</t>
  </si>
  <si>
    <t>365071</t>
  </si>
  <si>
    <t>365072</t>
  </si>
  <si>
    <t>365073</t>
  </si>
  <si>
    <t>365074</t>
  </si>
  <si>
    <t>365075</t>
  </si>
  <si>
    <t>365076</t>
  </si>
  <si>
    <t>365077</t>
  </si>
  <si>
    <t>365078</t>
  </si>
  <si>
    <t>365079</t>
  </si>
  <si>
    <t>MILDRED SADOWSKY       2-11-14H-142-97</t>
  </si>
  <si>
    <t>365080</t>
  </si>
  <si>
    <t>MILDRED SADOWSKY       3-11-14H-142-97</t>
  </si>
  <si>
    <t>365081</t>
  </si>
  <si>
    <t>365082</t>
  </si>
  <si>
    <t>365083</t>
  </si>
  <si>
    <t>365084</t>
  </si>
  <si>
    <t>365085</t>
  </si>
  <si>
    <t>365086</t>
  </si>
  <si>
    <t>365087</t>
  </si>
  <si>
    <t>365088</t>
  </si>
  <si>
    <t>365089</t>
  </si>
  <si>
    <t>365090</t>
  </si>
  <si>
    <t>365091</t>
  </si>
  <si>
    <t>365092</t>
  </si>
  <si>
    <t>365093</t>
  </si>
  <si>
    <t>365094</t>
  </si>
  <si>
    <t>365095</t>
  </si>
  <si>
    <t>MILDRED SADOWSKY       1-11-14H-142-97</t>
  </si>
  <si>
    <t>365096</t>
  </si>
  <si>
    <t>365097</t>
  </si>
  <si>
    <t>365098</t>
  </si>
  <si>
    <t>365099</t>
  </si>
  <si>
    <t>365100</t>
  </si>
  <si>
    <t>365101</t>
  </si>
  <si>
    <t>365102</t>
  </si>
  <si>
    <t>365103</t>
  </si>
  <si>
    <t>365104</t>
  </si>
  <si>
    <t>365105</t>
  </si>
  <si>
    <t>365106</t>
  </si>
  <si>
    <t>365107</t>
  </si>
  <si>
    <t>365108</t>
  </si>
  <si>
    <t>365109</t>
  </si>
  <si>
    <t>365110</t>
  </si>
  <si>
    <t>365111</t>
  </si>
  <si>
    <t>365112</t>
  </si>
  <si>
    <t>365113</t>
  </si>
  <si>
    <t>365114</t>
  </si>
  <si>
    <t>365115</t>
  </si>
  <si>
    <t>365116</t>
  </si>
  <si>
    <t>365117</t>
  </si>
  <si>
    <t>365118</t>
  </si>
  <si>
    <t>365119</t>
  </si>
  <si>
    <t>365120</t>
  </si>
  <si>
    <t>365121</t>
  </si>
  <si>
    <t>365122</t>
  </si>
  <si>
    <t>365123</t>
  </si>
  <si>
    <t>365124</t>
  </si>
  <si>
    <t>365125</t>
  </si>
  <si>
    <t>365126</t>
  </si>
  <si>
    <t>365127</t>
  </si>
  <si>
    <t>365128</t>
  </si>
  <si>
    <t>365129</t>
  </si>
  <si>
    <t>365130</t>
  </si>
  <si>
    <t>365131</t>
  </si>
  <si>
    <t>365132</t>
  </si>
  <si>
    <t>365133</t>
  </si>
  <si>
    <t>365134</t>
  </si>
  <si>
    <t>365135</t>
  </si>
  <si>
    <t>365136</t>
  </si>
  <si>
    <t>365137</t>
  </si>
  <si>
    <t>365138</t>
  </si>
  <si>
    <t>365139</t>
  </si>
  <si>
    <t>365140</t>
  </si>
  <si>
    <t>365141</t>
  </si>
  <si>
    <t>365142</t>
  </si>
  <si>
    <t>365143</t>
  </si>
  <si>
    <t>365144</t>
  </si>
  <si>
    <t>365145</t>
  </si>
  <si>
    <t>365146</t>
  </si>
  <si>
    <t>365147</t>
  </si>
  <si>
    <t>365148</t>
  </si>
  <si>
    <t>365149</t>
  </si>
  <si>
    <t>365150</t>
  </si>
  <si>
    <t>365151</t>
  </si>
  <si>
    <t>365152</t>
  </si>
  <si>
    <t>365153</t>
  </si>
  <si>
    <t>365154</t>
  </si>
  <si>
    <t>365155</t>
  </si>
  <si>
    <t>365156</t>
  </si>
  <si>
    <t>365157</t>
  </si>
  <si>
    <t>365158</t>
  </si>
  <si>
    <t>365159</t>
  </si>
  <si>
    <t>365160</t>
  </si>
  <si>
    <t>365161</t>
  </si>
  <si>
    <t>365162</t>
  </si>
  <si>
    <t>365163</t>
  </si>
  <si>
    <t>365164</t>
  </si>
  <si>
    <t>365165</t>
  </si>
  <si>
    <t>365166</t>
  </si>
  <si>
    <t>365167</t>
  </si>
  <si>
    <t>365168</t>
  </si>
  <si>
    <t>365169</t>
  </si>
  <si>
    <t>365170</t>
  </si>
  <si>
    <t>365171</t>
  </si>
  <si>
    <t>365172</t>
  </si>
  <si>
    <t>365173</t>
  </si>
  <si>
    <t>365174</t>
  </si>
  <si>
    <t>LUCILLE USA 14-10H</t>
  </si>
  <si>
    <t xml:space="preserve">NWNE  16 146 92 </t>
  </si>
  <si>
    <t>365175</t>
  </si>
  <si>
    <t>365176</t>
  </si>
  <si>
    <t>365177</t>
  </si>
  <si>
    <t>365178</t>
  </si>
  <si>
    <t>365179</t>
  </si>
  <si>
    <t>365180</t>
  </si>
  <si>
    <t>365181</t>
  </si>
  <si>
    <t>365182</t>
  </si>
  <si>
    <t>365183</t>
  </si>
  <si>
    <t>365184</t>
  </si>
  <si>
    <t>365185</t>
  </si>
  <si>
    <t xml:space="preserve">SENW  18 146 92 </t>
  </si>
  <si>
    <t>365186</t>
  </si>
  <si>
    <t>365187</t>
  </si>
  <si>
    <t>365188</t>
  </si>
  <si>
    <t>NWNE  30 161 101</t>
  </si>
  <si>
    <t>365189</t>
  </si>
  <si>
    <t>BRAYDEN ALEXANDER 20-17H</t>
  </si>
  <si>
    <t>SESW  20 161 101</t>
  </si>
  <si>
    <t>365190</t>
  </si>
  <si>
    <t>LOT3  2  161 101</t>
  </si>
  <si>
    <t>365191</t>
  </si>
  <si>
    <t>SWSE  22 161 101</t>
  </si>
  <si>
    <t>365192</t>
  </si>
  <si>
    <t>LOT2  4  161 101</t>
  </si>
  <si>
    <t>365193</t>
  </si>
  <si>
    <t>365194</t>
  </si>
  <si>
    <t>NENW  13 159 101</t>
  </si>
  <si>
    <t>365195</t>
  </si>
  <si>
    <t>365196</t>
  </si>
  <si>
    <t>365197</t>
  </si>
  <si>
    <t>KADRMAS FEDERAL 14-10PH</t>
  </si>
  <si>
    <t xml:space="preserve">SWSE  10 139 99 </t>
  </si>
  <si>
    <t>365198</t>
  </si>
  <si>
    <t>KADRMAS FEDERAL 34-10PH</t>
  </si>
  <si>
    <t>365199</t>
  </si>
  <si>
    <t>KADRMAS FEDERAL 44-10PH</t>
  </si>
  <si>
    <t xml:space="preserve">SWSE    10 139 99 </t>
  </si>
  <si>
    <t>365200</t>
  </si>
  <si>
    <t>365201</t>
  </si>
  <si>
    <t>365202</t>
  </si>
  <si>
    <t>365203</t>
  </si>
  <si>
    <t>365204</t>
  </si>
  <si>
    <t>365205</t>
  </si>
  <si>
    <t>PRIVRATSKY 41-27PH</t>
  </si>
  <si>
    <t>365206</t>
  </si>
  <si>
    <t>365207</t>
  </si>
  <si>
    <t>365208</t>
  </si>
  <si>
    <t>365209</t>
  </si>
  <si>
    <t>365210</t>
  </si>
  <si>
    <t>365211</t>
  </si>
  <si>
    <t>365212</t>
  </si>
  <si>
    <t>365213</t>
  </si>
  <si>
    <t>365214</t>
  </si>
  <si>
    <t>365215</t>
  </si>
  <si>
    <t>365216</t>
  </si>
  <si>
    <t>365217</t>
  </si>
  <si>
    <t>365218</t>
  </si>
  <si>
    <t>365219</t>
  </si>
  <si>
    <t>365220</t>
  </si>
  <si>
    <t>365221</t>
  </si>
  <si>
    <t>365222</t>
  </si>
  <si>
    <t>365223</t>
  </si>
  <si>
    <t>365224</t>
  </si>
  <si>
    <t>365225</t>
  </si>
  <si>
    <t>365226</t>
  </si>
  <si>
    <t>365227</t>
  </si>
  <si>
    <t>365228</t>
  </si>
  <si>
    <t>365229</t>
  </si>
  <si>
    <t>365230</t>
  </si>
  <si>
    <t>365231</t>
  </si>
  <si>
    <t>365232</t>
  </si>
  <si>
    <t>365233</t>
  </si>
  <si>
    <t>365234</t>
  </si>
  <si>
    <t>365235</t>
  </si>
  <si>
    <t>365236</t>
  </si>
  <si>
    <t>365237</t>
  </si>
  <si>
    <t>365238</t>
  </si>
  <si>
    <t>365239</t>
  </si>
  <si>
    <t>365240</t>
  </si>
  <si>
    <t>365241</t>
  </si>
  <si>
    <t>365242</t>
  </si>
  <si>
    <t>365243</t>
  </si>
  <si>
    <t>365244</t>
  </si>
  <si>
    <t>365245</t>
  </si>
  <si>
    <t>365246</t>
  </si>
  <si>
    <t>LOST BRIDGE                                   SW</t>
  </si>
  <si>
    <t>365247</t>
  </si>
  <si>
    <t>SANDSTONE STATION                             SE</t>
  </si>
  <si>
    <t>365248</t>
  </si>
  <si>
    <t>365249</t>
  </si>
  <si>
    <t>365250</t>
  </si>
  <si>
    <t>365251</t>
  </si>
  <si>
    <t>365252</t>
  </si>
  <si>
    <t>365253</t>
  </si>
  <si>
    <t>365254</t>
  </si>
  <si>
    <t>365255</t>
  </si>
  <si>
    <t>365256</t>
  </si>
  <si>
    <t>365257</t>
  </si>
  <si>
    <t>365258</t>
  </si>
  <si>
    <t>365259</t>
  </si>
  <si>
    <t>365260</t>
  </si>
  <si>
    <t>365261</t>
  </si>
  <si>
    <t>365262</t>
  </si>
  <si>
    <t>365263</t>
  </si>
  <si>
    <t>365264</t>
  </si>
  <si>
    <t>365265</t>
  </si>
  <si>
    <t>365266</t>
  </si>
  <si>
    <t>365267</t>
  </si>
  <si>
    <t>365268</t>
  </si>
  <si>
    <t>365269</t>
  </si>
  <si>
    <t>365270</t>
  </si>
  <si>
    <t>365271</t>
  </si>
  <si>
    <t>365272</t>
  </si>
  <si>
    <t>365273</t>
  </si>
  <si>
    <t>365274</t>
  </si>
  <si>
    <t>365275</t>
  </si>
  <si>
    <t>365276</t>
  </si>
  <si>
    <t>365277</t>
  </si>
  <si>
    <t>365278</t>
  </si>
  <si>
    <t>365279</t>
  </si>
  <si>
    <t>365280</t>
  </si>
  <si>
    <t>365281</t>
  </si>
  <si>
    <t>365282</t>
  </si>
  <si>
    <t>365283</t>
  </si>
  <si>
    <t>365284</t>
  </si>
  <si>
    <t>FETTIG SWD 1 Skim</t>
  </si>
  <si>
    <t xml:space="preserve">SESW   10 147 95 </t>
  </si>
  <si>
    <t>FLATLAND RESOURCES II, LLC</t>
  </si>
  <si>
    <t>365285</t>
  </si>
  <si>
    <t>365286</t>
  </si>
  <si>
    <t>365287</t>
  </si>
  <si>
    <t>365288</t>
  </si>
  <si>
    <t>365289</t>
  </si>
  <si>
    <t>365290</t>
  </si>
  <si>
    <t>365291</t>
  </si>
  <si>
    <t>365292</t>
  </si>
  <si>
    <t>365293</t>
  </si>
  <si>
    <t>365294</t>
  </si>
  <si>
    <t>365295</t>
  </si>
  <si>
    <t>365296</t>
  </si>
  <si>
    <t>365297</t>
  </si>
  <si>
    <t>365298</t>
  </si>
  <si>
    <t>365299</t>
  </si>
  <si>
    <t>365300</t>
  </si>
  <si>
    <t>365301</t>
  </si>
  <si>
    <t>365302</t>
  </si>
  <si>
    <t>365303</t>
  </si>
  <si>
    <t>365304</t>
  </si>
  <si>
    <t>365305</t>
  </si>
  <si>
    <t>365306</t>
  </si>
  <si>
    <t>365307</t>
  </si>
  <si>
    <t>365308</t>
  </si>
  <si>
    <t>365309</t>
  </si>
  <si>
    <t>365310</t>
  </si>
  <si>
    <t>365311</t>
  </si>
  <si>
    <t>365312</t>
  </si>
  <si>
    <t>365313</t>
  </si>
  <si>
    <t>DAVID 1-12 SWD Skim</t>
  </si>
  <si>
    <t xml:space="preserve">SE-SE   12 156 95 </t>
  </si>
  <si>
    <t>MID-CONTINENT SWD</t>
  </si>
  <si>
    <t>365314</t>
  </si>
  <si>
    <t>365315</t>
  </si>
  <si>
    <t>365316</t>
  </si>
  <si>
    <t>365317</t>
  </si>
  <si>
    <t>365318</t>
  </si>
  <si>
    <t>365319</t>
  </si>
  <si>
    <t>SIOUX TRAIL 1 SWD Skim</t>
  </si>
  <si>
    <t>SWSW    21 160 101</t>
  </si>
  <si>
    <t>365320</t>
  </si>
  <si>
    <t>365321</t>
  </si>
  <si>
    <t>SMOKY BUTTE 2 SWD Skim</t>
  </si>
  <si>
    <t>NWNW    4  160 100</t>
  </si>
  <si>
    <t>365322</t>
  </si>
  <si>
    <t>365323</t>
  </si>
  <si>
    <t>365324</t>
  </si>
  <si>
    <t>365325</t>
  </si>
  <si>
    <t>365326</t>
  </si>
  <si>
    <t>365327</t>
  </si>
  <si>
    <t>365328</t>
  </si>
  <si>
    <t>365329</t>
  </si>
  <si>
    <t>365330</t>
  </si>
  <si>
    <t>365331</t>
  </si>
  <si>
    <t>365332</t>
  </si>
  <si>
    <t>365333</t>
  </si>
  <si>
    <t>365334</t>
  </si>
  <si>
    <t>365335</t>
  </si>
  <si>
    <t>365336</t>
  </si>
  <si>
    <t>365337</t>
  </si>
  <si>
    <t>365338</t>
  </si>
  <si>
    <t>365339</t>
  </si>
  <si>
    <t>365340</t>
  </si>
  <si>
    <t>365341</t>
  </si>
  <si>
    <t>365342</t>
  </si>
  <si>
    <t>365343</t>
  </si>
  <si>
    <t>365344</t>
  </si>
  <si>
    <t>365345</t>
  </si>
  <si>
    <t>365346</t>
  </si>
  <si>
    <t>365347</t>
  </si>
  <si>
    <t>365348</t>
  </si>
  <si>
    <t>365349</t>
  </si>
  <si>
    <t>365350</t>
  </si>
  <si>
    <t>365351</t>
  </si>
  <si>
    <t>365352</t>
  </si>
  <si>
    <t>365353</t>
  </si>
  <si>
    <t>365354</t>
  </si>
  <si>
    <t>365355</t>
  </si>
  <si>
    <t>365356</t>
  </si>
  <si>
    <t>365357</t>
  </si>
  <si>
    <t>365358</t>
  </si>
  <si>
    <t>365359</t>
  </si>
  <si>
    <t>365360</t>
  </si>
  <si>
    <t>365361</t>
  </si>
  <si>
    <t>365362</t>
  </si>
  <si>
    <t>365363</t>
  </si>
  <si>
    <t>365364</t>
  </si>
  <si>
    <t>365365</t>
  </si>
  <si>
    <t>365366</t>
  </si>
  <si>
    <t>365367</t>
  </si>
  <si>
    <t>365368</t>
  </si>
  <si>
    <t>365369</t>
  </si>
  <si>
    <t>365370</t>
  </si>
  <si>
    <t>365371</t>
  </si>
  <si>
    <t>365372</t>
  </si>
  <si>
    <t>365373</t>
  </si>
  <si>
    <t>365374</t>
  </si>
  <si>
    <t>365375</t>
  </si>
  <si>
    <t>365376</t>
  </si>
  <si>
    <t>365377</t>
  </si>
  <si>
    <t>365378</t>
  </si>
  <si>
    <t>365379</t>
  </si>
  <si>
    <t>365380</t>
  </si>
  <si>
    <t>365381</t>
  </si>
  <si>
    <t>2014_04</t>
  </si>
  <si>
    <t>365382</t>
  </si>
  <si>
    <t>365383</t>
  </si>
  <si>
    <t>365384</t>
  </si>
  <si>
    <t>365385</t>
  </si>
  <si>
    <t>365386</t>
  </si>
  <si>
    <t>365387</t>
  </si>
  <si>
    <t>365388</t>
  </si>
  <si>
    <t>365389</t>
  </si>
  <si>
    <t>365390</t>
  </si>
  <si>
    <t>365391</t>
  </si>
  <si>
    <t>365392</t>
  </si>
  <si>
    <t>365393</t>
  </si>
  <si>
    <t>365394</t>
  </si>
  <si>
    <t>365395</t>
  </si>
  <si>
    <t>365396</t>
  </si>
  <si>
    <t>365397</t>
  </si>
  <si>
    <t>365398</t>
  </si>
  <si>
    <t>365399</t>
  </si>
  <si>
    <t>SESW   34 162 100</t>
  </si>
  <si>
    <t>365400</t>
  </si>
  <si>
    <t>LOT3   4  161 100</t>
  </si>
  <si>
    <t>365401</t>
  </si>
  <si>
    <t>365402</t>
  </si>
  <si>
    <t>365403</t>
  </si>
  <si>
    <t>AVA  5693 43-35T</t>
  </si>
  <si>
    <t xml:space="preserve">SWSE   35 156 93 </t>
  </si>
  <si>
    <t>365404</t>
  </si>
  <si>
    <t>MANDARIN 5693 43-35B</t>
  </si>
  <si>
    <t>365405</t>
  </si>
  <si>
    <t>OSAGE 5693 43-35T</t>
  </si>
  <si>
    <t>365406</t>
  </si>
  <si>
    <t>365407</t>
  </si>
  <si>
    <t>365408</t>
  </si>
  <si>
    <t>365409</t>
  </si>
  <si>
    <t>365410</t>
  </si>
  <si>
    <t>365411</t>
  </si>
  <si>
    <t>365412</t>
  </si>
  <si>
    <t>365413</t>
  </si>
  <si>
    <t>365414</t>
  </si>
  <si>
    <t>365415</t>
  </si>
  <si>
    <t>365416</t>
  </si>
  <si>
    <t>365417</t>
  </si>
  <si>
    <t>365418</t>
  </si>
  <si>
    <t>365419</t>
  </si>
  <si>
    <t>365420</t>
  </si>
  <si>
    <t>365421</t>
  </si>
  <si>
    <t>365422</t>
  </si>
  <si>
    <t>365423</t>
  </si>
  <si>
    <t>365424</t>
  </si>
  <si>
    <t>365425</t>
  </si>
  <si>
    <t>365426</t>
  </si>
  <si>
    <t>365427</t>
  </si>
  <si>
    <t>365428</t>
  </si>
  <si>
    <t>365429</t>
  </si>
  <si>
    <t>365430</t>
  </si>
  <si>
    <t>365431</t>
  </si>
  <si>
    <t>365432</t>
  </si>
  <si>
    <t>365433</t>
  </si>
  <si>
    <t>365434</t>
  </si>
  <si>
    <t>365435</t>
  </si>
  <si>
    <t>365436</t>
  </si>
  <si>
    <t>365437</t>
  </si>
  <si>
    <t>365438</t>
  </si>
  <si>
    <t>365439</t>
  </si>
  <si>
    <t>365440</t>
  </si>
  <si>
    <t>365441</t>
  </si>
  <si>
    <t>365442</t>
  </si>
  <si>
    <t>365443</t>
  </si>
  <si>
    <t>365444</t>
  </si>
  <si>
    <t>365445</t>
  </si>
  <si>
    <t>365446</t>
  </si>
  <si>
    <t>365447</t>
  </si>
  <si>
    <t>365448</t>
  </si>
  <si>
    <t>365449</t>
  </si>
  <si>
    <t>365450</t>
  </si>
  <si>
    <t>365451</t>
  </si>
  <si>
    <t>365452</t>
  </si>
  <si>
    <t>365453</t>
  </si>
  <si>
    <t>365454</t>
  </si>
  <si>
    <t>365455</t>
  </si>
  <si>
    <t>365456</t>
  </si>
  <si>
    <t>365457</t>
  </si>
  <si>
    <t>365458</t>
  </si>
  <si>
    <t>365459</t>
  </si>
  <si>
    <t>365460</t>
  </si>
  <si>
    <t>365461</t>
  </si>
  <si>
    <t>365462</t>
  </si>
  <si>
    <t>365463</t>
  </si>
  <si>
    <t>365464</t>
  </si>
  <si>
    <t>365465</t>
  </si>
  <si>
    <t>365466</t>
  </si>
  <si>
    <t>365467</t>
  </si>
  <si>
    <t>EN-STATE C- 156-93-1615H-4</t>
  </si>
  <si>
    <t>365468</t>
  </si>
  <si>
    <t>365469</t>
  </si>
  <si>
    <t>365470</t>
  </si>
  <si>
    <t>365471</t>
  </si>
  <si>
    <t>365472</t>
  </si>
  <si>
    <t>365473</t>
  </si>
  <si>
    <t>365474</t>
  </si>
  <si>
    <t>365475</t>
  </si>
  <si>
    <t>365476</t>
  </si>
  <si>
    <t>365477</t>
  </si>
  <si>
    <t>365478</t>
  </si>
  <si>
    <t>365479</t>
  </si>
  <si>
    <t>365480</t>
  </si>
  <si>
    <t>365481</t>
  </si>
  <si>
    <t>365482</t>
  </si>
  <si>
    <t>365483</t>
  </si>
  <si>
    <t>365484</t>
  </si>
  <si>
    <t>365485</t>
  </si>
  <si>
    <t>365486</t>
  </si>
  <si>
    <t>365487</t>
  </si>
  <si>
    <t>365488</t>
  </si>
  <si>
    <t>365489</t>
  </si>
  <si>
    <t>365490</t>
  </si>
  <si>
    <t>365491</t>
  </si>
  <si>
    <t>365492</t>
  </si>
  <si>
    <t>365493</t>
  </si>
  <si>
    <t>365494</t>
  </si>
  <si>
    <t>365495</t>
  </si>
  <si>
    <t>365496</t>
  </si>
  <si>
    <t>SATSUMA 5693 44-35B</t>
  </si>
  <si>
    <t xml:space="preserve">SESE   35 156 93 </t>
  </si>
  <si>
    <t>365497</t>
  </si>
  <si>
    <t>365498</t>
  </si>
  <si>
    <t>365499</t>
  </si>
  <si>
    <t>365500</t>
  </si>
  <si>
    <t>365501</t>
  </si>
  <si>
    <t>365502</t>
  </si>
  <si>
    <t>365503</t>
  </si>
  <si>
    <t>365504</t>
  </si>
  <si>
    <t>365505</t>
  </si>
  <si>
    <t>365506</t>
  </si>
  <si>
    <t>365507</t>
  </si>
  <si>
    <t>365508</t>
  </si>
  <si>
    <t>365509</t>
  </si>
  <si>
    <t>365510</t>
  </si>
  <si>
    <t>365511</t>
  </si>
  <si>
    <t>365512</t>
  </si>
  <si>
    <t>365513</t>
  </si>
  <si>
    <t>365514</t>
  </si>
  <si>
    <t>365515</t>
  </si>
  <si>
    <t>365516</t>
  </si>
  <si>
    <t>365517</t>
  </si>
  <si>
    <t>ARVID ANDERSON      14-11 #2TFH</t>
  </si>
  <si>
    <t>365518</t>
  </si>
  <si>
    <t>ARVID ANDERSON      14-11 #3H</t>
  </si>
  <si>
    <t>365519</t>
  </si>
  <si>
    <t>365520</t>
  </si>
  <si>
    <t>365521</t>
  </si>
  <si>
    <t>365522</t>
  </si>
  <si>
    <t>365523</t>
  </si>
  <si>
    <t>365524</t>
  </si>
  <si>
    <t>365525</t>
  </si>
  <si>
    <t>365526</t>
  </si>
  <si>
    <t>365527</t>
  </si>
  <si>
    <t>365528</t>
  </si>
  <si>
    <t>365529</t>
  </si>
  <si>
    <t>365530</t>
  </si>
  <si>
    <t>365531</t>
  </si>
  <si>
    <t>365532</t>
  </si>
  <si>
    <t>365533</t>
  </si>
  <si>
    <t>365534</t>
  </si>
  <si>
    <t>365535</t>
  </si>
  <si>
    <t>365536</t>
  </si>
  <si>
    <t>365537</t>
  </si>
  <si>
    <t>365538</t>
  </si>
  <si>
    <t>365539</t>
  </si>
  <si>
    <t>365540</t>
  </si>
  <si>
    <t>365541</t>
  </si>
  <si>
    <t>365542</t>
  </si>
  <si>
    <t>365543</t>
  </si>
  <si>
    <t>DOMASKIN 30-31 5TFH</t>
  </si>
  <si>
    <t xml:space="preserve">SESW   19 155 92 </t>
  </si>
  <si>
    <t>365544</t>
  </si>
  <si>
    <t>DOMASKIN 30-31 6H</t>
  </si>
  <si>
    <t>365545</t>
  </si>
  <si>
    <t>DOMASKIN 30-31 7TFH</t>
  </si>
  <si>
    <t>365546</t>
  </si>
  <si>
    <t>365547</t>
  </si>
  <si>
    <t>365548</t>
  </si>
  <si>
    <t>365549</t>
  </si>
  <si>
    <t>365550</t>
  </si>
  <si>
    <t>365551</t>
  </si>
  <si>
    <t>365552</t>
  </si>
  <si>
    <t>365553</t>
  </si>
  <si>
    <t>365554</t>
  </si>
  <si>
    <t>365555</t>
  </si>
  <si>
    <t>365556</t>
  </si>
  <si>
    <t>365557</t>
  </si>
  <si>
    <t>365558</t>
  </si>
  <si>
    <t>365559</t>
  </si>
  <si>
    <t>365560</t>
  </si>
  <si>
    <t>365561</t>
  </si>
  <si>
    <t>365562</t>
  </si>
  <si>
    <t>365563</t>
  </si>
  <si>
    <t>365564</t>
  </si>
  <si>
    <t>365565</t>
  </si>
  <si>
    <t>365566</t>
  </si>
  <si>
    <t>365567</t>
  </si>
  <si>
    <t>365568</t>
  </si>
  <si>
    <t>JACK CVANCARA 19-18 5TFH</t>
  </si>
  <si>
    <t xml:space="preserve">SESW  19 155 92 </t>
  </si>
  <si>
    <t>365569</t>
  </si>
  <si>
    <t>JACK CVANCARA 19-18 6H</t>
  </si>
  <si>
    <t>JACK CVANCARA 19-18 7TFH</t>
  </si>
  <si>
    <t>365571</t>
  </si>
  <si>
    <t>365572</t>
  </si>
  <si>
    <t>365573</t>
  </si>
  <si>
    <t>365574</t>
  </si>
  <si>
    <t>365575</t>
  </si>
  <si>
    <t>365576</t>
  </si>
  <si>
    <t>365577</t>
  </si>
  <si>
    <t>365578</t>
  </si>
  <si>
    <t>365579</t>
  </si>
  <si>
    <t>365580</t>
  </si>
  <si>
    <t>365581</t>
  </si>
  <si>
    <t>365582</t>
  </si>
  <si>
    <t>365583</t>
  </si>
  <si>
    <t>365584</t>
  </si>
  <si>
    <t>365585</t>
  </si>
  <si>
    <t>365586</t>
  </si>
  <si>
    <t>365587</t>
  </si>
  <si>
    <t>365588</t>
  </si>
  <si>
    <t>365589</t>
  </si>
  <si>
    <t>365590</t>
  </si>
  <si>
    <t>365591</t>
  </si>
  <si>
    <t>365592</t>
  </si>
  <si>
    <t>365593</t>
  </si>
  <si>
    <t>365594</t>
  </si>
  <si>
    <t>365595</t>
  </si>
  <si>
    <t>365596</t>
  </si>
  <si>
    <t>365597</t>
  </si>
  <si>
    <t>365598</t>
  </si>
  <si>
    <t>365599</t>
  </si>
  <si>
    <t>365600</t>
  </si>
  <si>
    <t>365601</t>
  </si>
  <si>
    <t>365602</t>
  </si>
  <si>
    <t>365603</t>
  </si>
  <si>
    <t>365604</t>
  </si>
  <si>
    <t>365605</t>
  </si>
  <si>
    <t>365606</t>
  </si>
  <si>
    <t>365607</t>
  </si>
  <si>
    <t>365608</t>
  </si>
  <si>
    <t>365609</t>
  </si>
  <si>
    <t>365610</t>
  </si>
  <si>
    <t>365611</t>
  </si>
  <si>
    <t>365612</t>
  </si>
  <si>
    <t>365613</t>
  </si>
  <si>
    <t>365614</t>
  </si>
  <si>
    <t>365615</t>
  </si>
  <si>
    <t>365616</t>
  </si>
  <si>
    <t>365617</t>
  </si>
  <si>
    <t>365618</t>
  </si>
  <si>
    <t>365619</t>
  </si>
  <si>
    <t>365620</t>
  </si>
  <si>
    <t>365621</t>
  </si>
  <si>
    <t>365622</t>
  </si>
  <si>
    <t>365623</t>
  </si>
  <si>
    <t>365624</t>
  </si>
  <si>
    <t>365625</t>
  </si>
  <si>
    <t>365626</t>
  </si>
  <si>
    <t>365627</t>
  </si>
  <si>
    <t>365628</t>
  </si>
  <si>
    <t>365629</t>
  </si>
  <si>
    <t>365630</t>
  </si>
  <si>
    <t>365631</t>
  </si>
  <si>
    <t>365632</t>
  </si>
  <si>
    <t>365633</t>
  </si>
  <si>
    <t>365634</t>
  </si>
  <si>
    <t>365635</t>
  </si>
  <si>
    <t>365636</t>
  </si>
  <si>
    <t>365637</t>
  </si>
  <si>
    <t>365638</t>
  </si>
  <si>
    <t>365639</t>
  </si>
  <si>
    <t>365640</t>
  </si>
  <si>
    <t>365641</t>
  </si>
  <si>
    <t>365642</t>
  </si>
  <si>
    <t>365643</t>
  </si>
  <si>
    <t>365644</t>
  </si>
  <si>
    <t>365645</t>
  </si>
  <si>
    <t>365646</t>
  </si>
  <si>
    <t>365647</t>
  </si>
  <si>
    <t>365648</t>
  </si>
  <si>
    <t>365649</t>
  </si>
  <si>
    <t>365650</t>
  </si>
  <si>
    <t>365651</t>
  </si>
  <si>
    <t>365652</t>
  </si>
  <si>
    <t>365653</t>
  </si>
  <si>
    <t>EN-JEFFREY-155-94- 2215H-1</t>
  </si>
  <si>
    <t>365654</t>
  </si>
  <si>
    <t>365655</t>
  </si>
  <si>
    <t>365656</t>
  </si>
  <si>
    <t>365657</t>
  </si>
  <si>
    <t>365658</t>
  </si>
  <si>
    <t>365659</t>
  </si>
  <si>
    <t>365660</t>
  </si>
  <si>
    <t>365661</t>
  </si>
  <si>
    <t>365662</t>
  </si>
  <si>
    <t>365663</t>
  </si>
  <si>
    <t>365664</t>
  </si>
  <si>
    <t>365665</t>
  </si>
  <si>
    <t>365666</t>
  </si>
  <si>
    <t>365667</t>
  </si>
  <si>
    <t>365668</t>
  </si>
  <si>
    <t>365669</t>
  </si>
  <si>
    <t>365670</t>
  </si>
  <si>
    <t>365671</t>
  </si>
  <si>
    <t>365672</t>
  </si>
  <si>
    <t>365673</t>
  </si>
  <si>
    <t>365674</t>
  </si>
  <si>
    <t>365675</t>
  </si>
  <si>
    <t>365676</t>
  </si>
  <si>
    <t>365677</t>
  </si>
  <si>
    <t>365678</t>
  </si>
  <si>
    <t>365679</t>
  </si>
  <si>
    <t>365680</t>
  </si>
  <si>
    <t>365681</t>
  </si>
  <si>
    <t>365682</t>
  </si>
  <si>
    <t>365683</t>
  </si>
  <si>
    <t>365684</t>
  </si>
  <si>
    <t>365685</t>
  </si>
  <si>
    <t>365686</t>
  </si>
  <si>
    <t>365687</t>
  </si>
  <si>
    <t>365688</t>
  </si>
  <si>
    <t>365689</t>
  </si>
  <si>
    <t>365690</t>
  </si>
  <si>
    <t>365691</t>
  </si>
  <si>
    <t>365692</t>
  </si>
  <si>
    <t>365693</t>
  </si>
  <si>
    <t>365694</t>
  </si>
  <si>
    <t>365695</t>
  </si>
  <si>
    <t>365696</t>
  </si>
  <si>
    <t>365697</t>
  </si>
  <si>
    <t>365698</t>
  </si>
  <si>
    <t>365699</t>
  </si>
  <si>
    <t>365700</t>
  </si>
  <si>
    <t>365701</t>
  </si>
  <si>
    <t>365702</t>
  </si>
  <si>
    <t>365703</t>
  </si>
  <si>
    <t>365704</t>
  </si>
  <si>
    <t>365705</t>
  </si>
  <si>
    <t>365706</t>
  </si>
  <si>
    <t>365707</t>
  </si>
  <si>
    <t>365708</t>
  </si>
  <si>
    <t>365709</t>
  </si>
  <si>
    <t>365710</t>
  </si>
  <si>
    <t>365711</t>
  </si>
  <si>
    <t>365712</t>
  </si>
  <si>
    <t>365713</t>
  </si>
  <si>
    <t>365714</t>
  </si>
  <si>
    <t>365715</t>
  </si>
  <si>
    <t>365716</t>
  </si>
  <si>
    <t>365717</t>
  </si>
  <si>
    <t>KATHLYN HALL 18-19-162-99H 3DN</t>
  </si>
  <si>
    <t xml:space="preserve">LOT1   18 162 99 </t>
  </si>
  <si>
    <t>365718</t>
  </si>
  <si>
    <t>365719</t>
  </si>
  <si>
    <t>365720</t>
  </si>
  <si>
    <t>365721</t>
  </si>
  <si>
    <t>LES HALL 18-19-162-99H 2DM</t>
  </si>
  <si>
    <t>365722</t>
  </si>
  <si>
    <t>365723</t>
  </si>
  <si>
    <t>365724</t>
  </si>
  <si>
    <t>365725</t>
  </si>
  <si>
    <t>365726</t>
  </si>
  <si>
    <t>365727</t>
  </si>
  <si>
    <t>365728</t>
  </si>
  <si>
    <t>365729</t>
  </si>
  <si>
    <t>365730</t>
  </si>
  <si>
    <t>365731</t>
  </si>
  <si>
    <t>365732</t>
  </si>
  <si>
    <t>365733</t>
  </si>
  <si>
    <t>365734</t>
  </si>
  <si>
    <t>365735</t>
  </si>
  <si>
    <t>365736</t>
  </si>
  <si>
    <t>365737</t>
  </si>
  <si>
    <t>365738</t>
  </si>
  <si>
    <t>365739</t>
  </si>
  <si>
    <t>365740</t>
  </si>
  <si>
    <t>365741</t>
  </si>
  <si>
    <t>365742</t>
  </si>
  <si>
    <t>365743</t>
  </si>
  <si>
    <t>365744</t>
  </si>
  <si>
    <t>365745</t>
  </si>
  <si>
    <t>365746</t>
  </si>
  <si>
    <t>365747</t>
  </si>
  <si>
    <t>365748</t>
  </si>
  <si>
    <t>365749</t>
  </si>
  <si>
    <t>365750</t>
  </si>
  <si>
    <t>365751</t>
  </si>
  <si>
    <t>365752</t>
  </si>
  <si>
    <t>365753</t>
  </si>
  <si>
    <t>365754</t>
  </si>
  <si>
    <t>365755</t>
  </si>
  <si>
    <t>365756</t>
  </si>
  <si>
    <t>365757</t>
  </si>
  <si>
    <t>365758</t>
  </si>
  <si>
    <t>365759</t>
  </si>
  <si>
    <t>365760</t>
  </si>
  <si>
    <t>365761</t>
  </si>
  <si>
    <t>365762</t>
  </si>
  <si>
    <t>365763</t>
  </si>
  <si>
    <t>365764</t>
  </si>
  <si>
    <t>365765</t>
  </si>
  <si>
    <t>365766</t>
  </si>
  <si>
    <t>365767</t>
  </si>
  <si>
    <t>365768</t>
  </si>
  <si>
    <t>365769</t>
  </si>
  <si>
    <t>365770</t>
  </si>
  <si>
    <t>365771</t>
  </si>
  <si>
    <t>365772</t>
  </si>
  <si>
    <t>365773</t>
  </si>
  <si>
    <t>365774</t>
  </si>
  <si>
    <t>365775</t>
  </si>
  <si>
    <t>365776</t>
  </si>
  <si>
    <t>365777</t>
  </si>
  <si>
    <t>365778</t>
  </si>
  <si>
    <t>365779</t>
  </si>
  <si>
    <t>365780</t>
  </si>
  <si>
    <t>365781</t>
  </si>
  <si>
    <t>365782</t>
  </si>
  <si>
    <t>365783</t>
  </si>
  <si>
    <t>365784</t>
  </si>
  <si>
    <t>365785</t>
  </si>
  <si>
    <t>365786</t>
  </si>
  <si>
    <t>365787</t>
  </si>
  <si>
    <t>365788</t>
  </si>
  <si>
    <t>365789</t>
  </si>
  <si>
    <t>365790</t>
  </si>
  <si>
    <t>365791</t>
  </si>
  <si>
    <t>365792</t>
  </si>
  <si>
    <t>365793</t>
  </si>
  <si>
    <t>365794</t>
  </si>
  <si>
    <t>365795</t>
  </si>
  <si>
    <t>365796</t>
  </si>
  <si>
    <t>365797</t>
  </si>
  <si>
    <t>365798</t>
  </si>
  <si>
    <t>365799</t>
  </si>
  <si>
    <t>365800</t>
  </si>
  <si>
    <t>365801</t>
  </si>
  <si>
    <t>365802</t>
  </si>
  <si>
    <t>365803</t>
  </si>
  <si>
    <t>365804</t>
  </si>
  <si>
    <t>365805</t>
  </si>
  <si>
    <t>365806</t>
  </si>
  <si>
    <t>365807</t>
  </si>
  <si>
    <t>365808</t>
  </si>
  <si>
    <t>365809</t>
  </si>
  <si>
    <t>365810</t>
  </si>
  <si>
    <t>365811</t>
  </si>
  <si>
    <t>365812</t>
  </si>
  <si>
    <t>365813</t>
  </si>
  <si>
    <t>365814</t>
  </si>
  <si>
    <t>365815</t>
  </si>
  <si>
    <t>HOGNOSE 152-94-18B-19H-TF</t>
  </si>
  <si>
    <t xml:space="preserve">SESW    7  152 94 </t>
  </si>
  <si>
    <t>365816</t>
  </si>
  <si>
    <t>RIBBON 152-94-18B-19H</t>
  </si>
  <si>
    <t>365817</t>
  </si>
  <si>
    <t>365818</t>
  </si>
  <si>
    <t>RUBY 31-30HW</t>
  </si>
  <si>
    <t>365819</t>
  </si>
  <si>
    <t>365820</t>
  </si>
  <si>
    <t>365821</t>
  </si>
  <si>
    <t>365822</t>
  </si>
  <si>
    <t>365823</t>
  </si>
  <si>
    <t>365824</t>
  </si>
  <si>
    <t>365825</t>
  </si>
  <si>
    <t>365826</t>
  </si>
  <si>
    <t>365827</t>
  </si>
  <si>
    <t>365828</t>
  </si>
  <si>
    <t>365829</t>
  </si>
  <si>
    <t>365830</t>
  </si>
  <si>
    <t>365831</t>
  </si>
  <si>
    <t>365832</t>
  </si>
  <si>
    <t>365833</t>
  </si>
  <si>
    <t>365834</t>
  </si>
  <si>
    <t>365835</t>
  </si>
  <si>
    <t>365836</t>
  </si>
  <si>
    <t>365837</t>
  </si>
  <si>
    <t>365838</t>
  </si>
  <si>
    <t>365839</t>
  </si>
  <si>
    <t>365840</t>
  </si>
  <si>
    <t>365841</t>
  </si>
  <si>
    <t xml:space="preserve">LOT1   3  152 94 </t>
  </si>
  <si>
    <t>365842</t>
  </si>
  <si>
    <t>365843</t>
  </si>
  <si>
    <t xml:space="preserve">LOT2   3  152 94 </t>
  </si>
  <si>
    <t>365844</t>
  </si>
  <si>
    <t>365845</t>
  </si>
  <si>
    <t>365846</t>
  </si>
  <si>
    <t>365847</t>
  </si>
  <si>
    <t>SALERS 1-27H</t>
  </si>
  <si>
    <t xml:space="preserve">NWNE   27 152 94 </t>
  </si>
  <si>
    <t>365848</t>
  </si>
  <si>
    <t>365849</t>
  </si>
  <si>
    <t>365850</t>
  </si>
  <si>
    <t>365851</t>
  </si>
  <si>
    <t>365852</t>
  </si>
  <si>
    <t>365853</t>
  </si>
  <si>
    <t>365854</t>
  </si>
  <si>
    <t>365855</t>
  </si>
  <si>
    <t>365856</t>
  </si>
  <si>
    <t>365857</t>
  </si>
  <si>
    <t>365858</t>
  </si>
  <si>
    <t>CLARKS CREEK   3-0805H</t>
  </si>
  <si>
    <t>365859</t>
  </si>
  <si>
    <t>365860</t>
  </si>
  <si>
    <t>365861</t>
  </si>
  <si>
    <t>365862</t>
  </si>
  <si>
    <t>365863</t>
  </si>
  <si>
    <t>365864</t>
  </si>
  <si>
    <t>365865</t>
  </si>
  <si>
    <t>365866</t>
  </si>
  <si>
    <t>365867</t>
  </si>
  <si>
    <t>365868</t>
  </si>
  <si>
    <t>365869</t>
  </si>
  <si>
    <t>AN-EVENSON 152-95-0310H-2</t>
  </si>
  <si>
    <t xml:space="preserve">LOT3   3  152 95 </t>
  </si>
  <si>
    <t>365870</t>
  </si>
  <si>
    <t>365871</t>
  </si>
  <si>
    <t>365872</t>
  </si>
  <si>
    <t>365873</t>
  </si>
  <si>
    <t>365874</t>
  </si>
  <si>
    <t>365875</t>
  </si>
  <si>
    <t>365876</t>
  </si>
  <si>
    <t>365877</t>
  </si>
  <si>
    <t>365878</t>
  </si>
  <si>
    <t>365879</t>
  </si>
  <si>
    <t>FORT BERTHOLD 151-94-26B-35-2H</t>
  </si>
  <si>
    <t xml:space="preserve">NWNW   26 151 94 </t>
  </si>
  <si>
    <t>365880</t>
  </si>
  <si>
    <t>FORT BERTHOLD 151-94-26B-35-3H</t>
  </si>
  <si>
    <t>365881</t>
  </si>
  <si>
    <t>365882</t>
  </si>
  <si>
    <t>365883</t>
  </si>
  <si>
    <t xml:space="preserve">SESW   2  152 94 </t>
  </si>
  <si>
    <t>365884</t>
  </si>
  <si>
    <t>365885</t>
  </si>
  <si>
    <t>365886</t>
  </si>
  <si>
    <t>365887</t>
  </si>
  <si>
    <t>365888</t>
  </si>
  <si>
    <t>365889</t>
  </si>
  <si>
    <t>365890</t>
  </si>
  <si>
    <t>365891</t>
  </si>
  <si>
    <t>365892</t>
  </si>
  <si>
    <t>365893</t>
  </si>
  <si>
    <t>365894</t>
  </si>
  <si>
    <t>365895</t>
  </si>
  <si>
    <t>365896</t>
  </si>
  <si>
    <t>365897</t>
  </si>
  <si>
    <t>365898</t>
  </si>
  <si>
    <t>365899</t>
  </si>
  <si>
    <t>365900</t>
  </si>
  <si>
    <t>365901</t>
  </si>
  <si>
    <t>365902</t>
  </si>
  <si>
    <t>365903</t>
  </si>
  <si>
    <t>365904</t>
  </si>
  <si>
    <t>365905</t>
  </si>
  <si>
    <t>365906</t>
  </si>
  <si>
    <t>365907</t>
  </si>
  <si>
    <t>365908</t>
  </si>
  <si>
    <t>365909</t>
  </si>
  <si>
    <t>365910</t>
  </si>
  <si>
    <t>365911</t>
  </si>
  <si>
    <t>365912</t>
  </si>
  <si>
    <t>365913</t>
  </si>
  <si>
    <t>365914</t>
  </si>
  <si>
    <t>365915</t>
  </si>
  <si>
    <t>365916</t>
  </si>
  <si>
    <t>365917</t>
  </si>
  <si>
    <t>365918</t>
  </si>
  <si>
    <t>365919</t>
  </si>
  <si>
    <t>365920</t>
  </si>
  <si>
    <t>365921</t>
  </si>
  <si>
    <t>365922</t>
  </si>
  <si>
    <t>365923</t>
  </si>
  <si>
    <t>365924</t>
  </si>
  <si>
    <t>365925</t>
  </si>
  <si>
    <t>365926</t>
  </si>
  <si>
    <t>365927</t>
  </si>
  <si>
    <t>365928</t>
  </si>
  <si>
    <t>365929</t>
  </si>
  <si>
    <t>365930</t>
  </si>
  <si>
    <t>365931</t>
  </si>
  <si>
    <t>365932</t>
  </si>
  <si>
    <t>365933</t>
  </si>
  <si>
    <t>365934</t>
  </si>
  <si>
    <t>365935</t>
  </si>
  <si>
    <t>365936</t>
  </si>
  <si>
    <t>365937</t>
  </si>
  <si>
    <t>365938</t>
  </si>
  <si>
    <t>365939</t>
  </si>
  <si>
    <t>365940</t>
  </si>
  <si>
    <t>365941</t>
  </si>
  <si>
    <t>365942</t>
  </si>
  <si>
    <t>365943</t>
  </si>
  <si>
    <t>365944</t>
  </si>
  <si>
    <t>365945</t>
  </si>
  <si>
    <t>365946</t>
  </si>
  <si>
    <t>365947</t>
  </si>
  <si>
    <t>365948</t>
  </si>
  <si>
    <t>365949</t>
  </si>
  <si>
    <t>365950</t>
  </si>
  <si>
    <t>365951</t>
  </si>
  <si>
    <t>365952</t>
  </si>
  <si>
    <t>365953</t>
  </si>
  <si>
    <t>365954</t>
  </si>
  <si>
    <t>SESE   18 142 101</t>
  </si>
  <si>
    <t>365955</t>
  </si>
  <si>
    <t>365956</t>
  </si>
  <si>
    <t>365957</t>
  </si>
  <si>
    <t>365958</t>
  </si>
  <si>
    <t>365959</t>
  </si>
  <si>
    <t>365960</t>
  </si>
  <si>
    <t>365961</t>
  </si>
  <si>
    <t>365962</t>
  </si>
  <si>
    <t>365963</t>
  </si>
  <si>
    <t>365964</t>
  </si>
  <si>
    <t>365965</t>
  </si>
  <si>
    <t>365966</t>
  </si>
  <si>
    <t>365967</t>
  </si>
  <si>
    <t>365968</t>
  </si>
  <si>
    <t>365969</t>
  </si>
  <si>
    <t>365970</t>
  </si>
  <si>
    <t>365971</t>
  </si>
  <si>
    <t>365972</t>
  </si>
  <si>
    <t>365973</t>
  </si>
  <si>
    <t>365974</t>
  </si>
  <si>
    <t>365975</t>
  </si>
  <si>
    <t>NWNW   12 154 100</t>
  </si>
  <si>
    <t>365976</t>
  </si>
  <si>
    <t>365977</t>
  </si>
  <si>
    <t>365978</t>
  </si>
  <si>
    <t>365979</t>
  </si>
  <si>
    <t>365980</t>
  </si>
  <si>
    <t>365981</t>
  </si>
  <si>
    <t>365982</t>
  </si>
  <si>
    <t>365983</t>
  </si>
  <si>
    <t>365984</t>
  </si>
  <si>
    <t>365985</t>
  </si>
  <si>
    <t>365986</t>
  </si>
  <si>
    <t>365987</t>
  </si>
  <si>
    <t>365988</t>
  </si>
  <si>
    <t>365989</t>
  </si>
  <si>
    <t>365990</t>
  </si>
  <si>
    <t>365991</t>
  </si>
  <si>
    <t>365993</t>
  </si>
  <si>
    <t>365994</t>
  </si>
  <si>
    <t>365995</t>
  </si>
  <si>
    <t>365996</t>
  </si>
  <si>
    <t>365997</t>
  </si>
  <si>
    <t>365998</t>
  </si>
  <si>
    <t>365999</t>
  </si>
  <si>
    <t>366000</t>
  </si>
  <si>
    <t>366001</t>
  </si>
  <si>
    <t>366002</t>
  </si>
  <si>
    <t>366003</t>
  </si>
  <si>
    <t>366004</t>
  </si>
  <si>
    <t>366005</t>
  </si>
  <si>
    <t>366006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5</t>
  </si>
  <si>
    <t>366016</t>
  </si>
  <si>
    <t>366017</t>
  </si>
  <si>
    <t>366018</t>
  </si>
  <si>
    <t>366019</t>
  </si>
  <si>
    <t>366020</t>
  </si>
  <si>
    <t>366021</t>
  </si>
  <si>
    <t>366022</t>
  </si>
  <si>
    <t>366023</t>
  </si>
  <si>
    <t>366024</t>
  </si>
  <si>
    <t>366025</t>
  </si>
  <si>
    <t>366026</t>
  </si>
  <si>
    <t>366027</t>
  </si>
  <si>
    <t>366028</t>
  </si>
  <si>
    <t>366029</t>
  </si>
  <si>
    <t>366030</t>
  </si>
  <si>
    <t>366031</t>
  </si>
  <si>
    <t>366032</t>
  </si>
  <si>
    <t>366033</t>
  </si>
  <si>
    <t>366034</t>
  </si>
  <si>
    <t>366035</t>
  </si>
  <si>
    <t>366036</t>
  </si>
  <si>
    <t>366037</t>
  </si>
  <si>
    <t>366038</t>
  </si>
  <si>
    <t>366039</t>
  </si>
  <si>
    <t>366040</t>
  </si>
  <si>
    <t>366041</t>
  </si>
  <si>
    <t>366042</t>
  </si>
  <si>
    <t>366043</t>
  </si>
  <si>
    <t>366044</t>
  </si>
  <si>
    <t>366045</t>
  </si>
  <si>
    <t>366046</t>
  </si>
  <si>
    <t>366047</t>
  </si>
  <si>
    <t>366048</t>
  </si>
  <si>
    <t>366049</t>
  </si>
  <si>
    <t>366050</t>
  </si>
  <si>
    <t>366051</t>
  </si>
  <si>
    <t>366052</t>
  </si>
  <si>
    <t>366053</t>
  </si>
  <si>
    <t>366054</t>
  </si>
  <si>
    <t>366055</t>
  </si>
  <si>
    <t>366056</t>
  </si>
  <si>
    <t>366057</t>
  </si>
  <si>
    <t>366058</t>
  </si>
  <si>
    <t>366059</t>
  </si>
  <si>
    <t>366060</t>
  </si>
  <si>
    <t>366061</t>
  </si>
  <si>
    <t>366062</t>
  </si>
  <si>
    <t>366063</t>
  </si>
  <si>
    <t>366064</t>
  </si>
  <si>
    <t>366065</t>
  </si>
  <si>
    <t>366066</t>
  </si>
  <si>
    <t>366067</t>
  </si>
  <si>
    <t>366068</t>
  </si>
  <si>
    <t>366069</t>
  </si>
  <si>
    <t>366070</t>
  </si>
  <si>
    <t>366071</t>
  </si>
  <si>
    <t>366072</t>
  </si>
  <si>
    <t>366073</t>
  </si>
  <si>
    <t>366074</t>
  </si>
  <si>
    <t>366075</t>
  </si>
  <si>
    <t>366076</t>
  </si>
  <si>
    <t>366077</t>
  </si>
  <si>
    <t>366078</t>
  </si>
  <si>
    <t>366079</t>
  </si>
  <si>
    <t>366080</t>
  </si>
  <si>
    <t>366081</t>
  </si>
  <si>
    <t>366082</t>
  </si>
  <si>
    <t>366083</t>
  </si>
  <si>
    <t>366084</t>
  </si>
  <si>
    <t>366085</t>
  </si>
  <si>
    <t>366086</t>
  </si>
  <si>
    <t>366087</t>
  </si>
  <si>
    <t>366088</t>
  </si>
  <si>
    <t>366089</t>
  </si>
  <si>
    <t>366090</t>
  </si>
  <si>
    <t>366091</t>
  </si>
  <si>
    <t>366092</t>
  </si>
  <si>
    <t>366093</t>
  </si>
  <si>
    <t>366094</t>
  </si>
  <si>
    <t>366095</t>
  </si>
  <si>
    <t>366096</t>
  </si>
  <si>
    <t>366097</t>
  </si>
  <si>
    <t>366098</t>
  </si>
  <si>
    <t>366099</t>
  </si>
  <si>
    <t>366100</t>
  </si>
  <si>
    <t>366101</t>
  </si>
  <si>
    <t>366102</t>
  </si>
  <si>
    <t>366103</t>
  </si>
  <si>
    <t>366104</t>
  </si>
  <si>
    <t>366105</t>
  </si>
  <si>
    <t>366106</t>
  </si>
  <si>
    <t>366107</t>
  </si>
  <si>
    <t>366108</t>
  </si>
  <si>
    <t>366109</t>
  </si>
  <si>
    <t>366110</t>
  </si>
  <si>
    <t>366111</t>
  </si>
  <si>
    <t>366112</t>
  </si>
  <si>
    <t>366113</t>
  </si>
  <si>
    <t>366114</t>
  </si>
  <si>
    <t>366115</t>
  </si>
  <si>
    <t>366116</t>
  </si>
  <si>
    <t>366117</t>
  </si>
  <si>
    <t>366118</t>
  </si>
  <si>
    <t>366119</t>
  </si>
  <si>
    <t>366120</t>
  </si>
  <si>
    <t>366121</t>
  </si>
  <si>
    <t>366122</t>
  </si>
  <si>
    <t>366123</t>
  </si>
  <si>
    <t>366124</t>
  </si>
  <si>
    <t>366125</t>
  </si>
  <si>
    <t>366126</t>
  </si>
  <si>
    <t>366127</t>
  </si>
  <si>
    <t>366128</t>
  </si>
  <si>
    <t>366129</t>
  </si>
  <si>
    <t>366130</t>
  </si>
  <si>
    <t>366131</t>
  </si>
  <si>
    <t>366132</t>
  </si>
  <si>
    <t>366133</t>
  </si>
  <si>
    <t>366134</t>
  </si>
  <si>
    <t>366135</t>
  </si>
  <si>
    <t>366136</t>
  </si>
  <si>
    <t>366137</t>
  </si>
  <si>
    <t>366138</t>
  </si>
  <si>
    <t>366139</t>
  </si>
  <si>
    <t>366140</t>
  </si>
  <si>
    <t>366141</t>
  </si>
  <si>
    <t>366142</t>
  </si>
  <si>
    <t>366143</t>
  </si>
  <si>
    <t>366144</t>
  </si>
  <si>
    <t>366145</t>
  </si>
  <si>
    <t>366146</t>
  </si>
  <si>
    <t>366147</t>
  </si>
  <si>
    <t>366148</t>
  </si>
  <si>
    <t>366149</t>
  </si>
  <si>
    <t>366150</t>
  </si>
  <si>
    <t>366151</t>
  </si>
  <si>
    <t>366152</t>
  </si>
  <si>
    <t>366153</t>
  </si>
  <si>
    <t xml:space="preserve">SESW   34 152 99 </t>
  </si>
  <si>
    <t>366154</t>
  </si>
  <si>
    <t>366155</t>
  </si>
  <si>
    <t>366156</t>
  </si>
  <si>
    <t>366157</t>
  </si>
  <si>
    <t>366158</t>
  </si>
  <si>
    <t>366159</t>
  </si>
  <si>
    <t>366160</t>
  </si>
  <si>
    <t>366161</t>
  </si>
  <si>
    <t>366162</t>
  </si>
  <si>
    <t>366163</t>
  </si>
  <si>
    <t>366164</t>
  </si>
  <si>
    <t>366165</t>
  </si>
  <si>
    <t>366166</t>
  </si>
  <si>
    <t>366167</t>
  </si>
  <si>
    <t>366168</t>
  </si>
  <si>
    <t>366169</t>
  </si>
  <si>
    <t>366170</t>
  </si>
  <si>
    <t>366171</t>
  </si>
  <si>
    <t>366172</t>
  </si>
  <si>
    <t>366173</t>
  </si>
  <si>
    <t>366174</t>
  </si>
  <si>
    <t>366175</t>
  </si>
  <si>
    <t>366176</t>
  </si>
  <si>
    <t>366177</t>
  </si>
  <si>
    <t>366178</t>
  </si>
  <si>
    <t>366179</t>
  </si>
  <si>
    <t>366180</t>
  </si>
  <si>
    <t>366181</t>
  </si>
  <si>
    <t>366182</t>
  </si>
  <si>
    <t>366183</t>
  </si>
  <si>
    <t>366184</t>
  </si>
  <si>
    <t>366185</t>
  </si>
  <si>
    <t>366186</t>
  </si>
  <si>
    <t>366187</t>
  </si>
  <si>
    <t>366188</t>
  </si>
  <si>
    <t>366189</t>
  </si>
  <si>
    <t>366190</t>
  </si>
  <si>
    <t>366191</t>
  </si>
  <si>
    <t>366192</t>
  </si>
  <si>
    <t>366193</t>
  </si>
  <si>
    <t>366194</t>
  </si>
  <si>
    <t>366195</t>
  </si>
  <si>
    <t>366196</t>
  </si>
  <si>
    <t>366197</t>
  </si>
  <si>
    <t>SC-4WX- 153-98-3130H-1</t>
  </si>
  <si>
    <t xml:space="preserve">LOT2   3  152 99 </t>
  </si>
  <si>
    <t>366198</t>
  </si>
  <si>
    <t>366199</t>
  </si>
  <si>
    <t>366200</t>
  </si>
  <si>
    <t>366201</t>
  </si>
  <si>
    <t>366202</t>
  </si>
  <si>
    <t>366203</t>
  </si>
  <si>
    <t>366204</t>
  </si>
  <si>
    <t>366205</t>
  </si>
  <si>
    <t>366206</t>
  </si>
  <si>
    <t>366207</t>
  </si>
  <si>
    <t>366208</t>
  </si>
  <si>
    <t>366209</t>
  </si>
  <si>
    <t>366210</t>
  </si>
  <si>
    <t>366211</t>
  </si>
  <si>
    <t>366212</t>
  </si>
  <si>
    <t>366213</t>
  </si>
  <si>
    <t>366214</t>
  </si>
  <si>
    <t>366215</t>
  </si>
  <si>
    <t>366216</t>
  </si>
  <si>
    <t>366217</t>
  </si>
  <si>
    <t>366218</t>
  </si>
  <si>
    <t>366219</t>
  </si>
  <si>
    <t>366220</t>
  </si>
  <si>
    <t>366221</t>
  </si>
  <si>
    <t>366222</t>
  </si>
  <si>
    <t>366223</t>
  </si>
  <si>
    <t>366224</t>
  </si>
  <si>
    <t>366225</t>
  </si>
  <si>
    <t>366226</t>
  </si>
  <si>
    <t>366227</t>
  </si>
  <si>
    <t>366228</t>
  </si>
  <si>
    <t>366229</t>
  </si>
  <si>
    <t>366230</t>
  </si>
  <si>
    <t>366231</t>
  </si>
  <si>
    <t>366232</t>
  </si>
  <si>
    <t>366233</t>
  </si>
  <si>
    <t xml:space="preserve">SESE  19 153 97 </t>
  </si>
  <si>
    <t>366234</t>
  </si>
  <si>
    <t>366235</t>
  </si>
  <si>
    <t>366236</t>
  </si>
  <si>
    <t>366237</t>
  </si>
  <si>
    <t>366238</t>
  </si>
  <si>
    <t>366239</t>
  </si>
  <si>
    <t>366240</t>
  </si>
  <si>
    <t>366241</t>
  </si>
  <si>
    <t>366242</t>
  </si>
  <si>
    <t>366243</t>
  </si>
  <si>
    <t>366244</t>
  </si>
  <si>
    <t>366245</t>
  </si>
  <si>
    <t>366246</t>
  </si>
  <si>
    <t>366247</t>
  </si>
  <si>
    <t>GUNDERSON 15-22 4TFH</t>
  </si>
  <si>
    <t>366248</t>
  </si>
  <si>
    <t>366249</t>
  </si>
  <si>
    <t>366250</t>
  </si>
  <si>
    <t>366251</t>
  </si>
  <si>
    <t>366252</t>
  </si>
  <si>
    <t>366253</t>
  </si>
  <si>
    <t>366254</t>
  </si>
  <si>
    <t>366255</t>
  </si>
  <si>
    <t>366256</t>
  </si>
  <si>
    <t>366257</t>
  </si>
  <si>
    <t>366258</t>
  </si>
  <si>
    <t>366259</t>
  </si>
  <si>
    <t>366260</t>
  </si>
  <si>
    <t>366261</t>
  </si>
  <si>
    <t>366262</t>
  </si>
  <si>
    <t>366263</t>
  </si>
  <si>
    <t>366264</t>
  </si>
  <si>
    <t>366265</t>
  </si>
  <si>
    <t>366266</t>
  </si>
  <si>
    <t>366267</t>
  </si>
  <si>
    <t>366268</t>
  </si>
  <si>
    <t>366269</t>
  </si>
  <si>
    <t>366270</t>
  </si>
  <si>
    <t>366271</t>
  </si>
  <si>
    <t>366272</t>
  </si>
  <si>
    <t>366273</t>
  </si>
  <si>
    <t>366274</t>
  </si>
  <si>
    <t>366275</t>
  </si>
  <si>
    <t>366276</t>
  </si>
  <si>
    <t>366277</t>
  </si>
  <si>
    <t>366278</t>
  </si>
  <si>
    <t>366279</t>
  </si>
  <si>
    <t>BURESH   1-3H1</t>
  </si>
  <si>
    <t xml:space="preserve">LOT3     3  141 98 </t>
  </si>
  <si>
    <t>366280</t>
  </si>
  <si>
    <t>366281</t>
  </si>
  <si>
    <t>366282</t>
  </si>
  <si>
    <t>366283</t>
  </si>
  <si>
    <t>366284</t>
  </si>
  <si>
    <t>EN-CHAMLEY 156-93-0508H-2</t>
  </si>
  <si>
    <t xml:space="preserve">NENW     5  156 93 </t>
  </si>
  <si>
    <t>366285</t>
  </si>
  <si>
    <t>EN-CHAMLEY 156-93-0508H-3</t>
  </si>
  <si>
    <t>366286</t>
  </si>
  <si>
    <t>EN-CHAMLEY 156-93-0508H-4</t>
  </si>
  <si>
    <t>366287</t>
  </si>
  <si>
    <t>366288</t>
  </si>
  <si>
    <t>366289</t>
  </si>
  <si>
    <t>366290</t>
  </si>
  <si>
    <t>366291</t>
  </si>
  <si>
    <t>366292</t>
  </si>
  <si>
    <t>366293</t>
  </si>
  <si>
    <t>366294</t>
  </si>
  <si>
    <t>366295</t>
  </si>
  <si>
    <t>366296</t>
  </si>
  <si>
    <t>366297</t>
  </si>
  <si>
    <t>366298</t>
  </si>
  <si>
    <t>366299</t>
  </si>
  <si>
    <t>366300</t>
  </si>
  <si>
    <t>366301</t>
  </si>
  <si>
    <t>366302</t>
  </si>
  <si>
    <t>366303</t>
  </si>
  <si>
    <t>366304</t>
  </si>
  <si>
    <t>366305</t>
  </si>
  <si>
    <t>366306</t>
  </si>
  <si>
    <t>366307</t>
  </si>
  <si>
    <t>366308</t>
  </si>
  <si>
    <t>366309</t>
  </si>
  <si>
    <t>366310</t>
  </si>
  <si>
    <t>366311</t>
  </si>
  <si>
    <t>366312</t>
  </si>
  <si>
    <t>366313</t>
  </si>
  <si>
    <t>366314</t>
  </si>
  <si>
    <t>366315</t>
  </si>
  <si>
    <t>366316</t>
  </si>
  <si>
    <t>366317</t>
  </si>
  <si>
    <t>366318</t>
  </si>
  <si>
    <t>366319</t>
  </si>
  <si>
    <t>366320</t>
  </si>
  <si>
    <t>366321</t>
  </si>
  <si>
    <t>366322</t>
  </si>
  <si>
    <t>366323</t>
  </si>
  <si>
    <t>366324</t>
  </si>
  <si>
    <t>366325</t>
  </si>
  <si>
    <t>366326</t>
  </si>
  <si>
    <t>366327</t>
  </si>
  <si>
    <t>366328</t>
  </si>
  <si>
    <t>366329</t>
  </si>
  <si>
    <t>366330</t>
  </si>
  <si>
    <t>366331</t>
  </si>
  <si>
    <t>366332</t>
  </si>
  <si>
    <t>366333</t>
  </si>
  <si>
    <t>366334</t>
  </si>
  <si>
    <t>366335</t>
  </si>
  <si>
    <t>366336</t>
  </si>
  <si>
    <t>366337</t>
  </si>
  <si>
    <t>366338</t>
  </si>
  <si>
    <t>366339</t>
  </si>
  <si>
    <t>366340</t>
  </si>
  <si>
    <t>366341</t>
  </si>
  <si>
    <t>366342</t>
  </si>
  <si>
    <t>366343</t>
  </si>
  <si>
    <t>366344</t>
  </si>
  <si>
    <t>366345</t>
  </si>
  <si>
    <t>366346</t>
  </si>
  <si>
    <t>366347</t>
  </si>
  <si>
    <t>366348</t>
  </si>
  <si>
    <t>366349</t>
  </si>
  <si>
    <t>366350</t>
  </si>
  <si>
    <t>366351</t>
  </si>
  <si>
    <t>366352</t>
  </si>
  <si>
    <t>366353</t>
  </si>
  <si>
    <t>366354</t>
  </si>
  <si>
    <t>366355</t>
  </si>
  <si>
    <t>366356</t>
  </si>
  <si>
    <t>366357</t>
  </si>
  <si>
    <t>366358</t>
  </si>
  <si>
    <t>366359</t>
  </si>
  <si>
    <t>366360</t>
  </si>
  <si>
    <t>366361</t>
  </si>
  <si>
    <t>366362</t>
  </si>
  <si>
    <t>366363</t>
  </si>
  <si>
    <t>366364</t>
  </si>
  <si>
    <t>366365</t>
  </si>
  <si>
    <t>366366</t>
  </si>
  <si>
    <t>366367</t>
  </si>
  <si>
    <t>366368</t>
  </si>
  <si>
    <t>366369</t>
  </si>
  <si>
    <t>366370</t>
  </si>
  <si>
    <t>366371</t>
  </si>
  <si>
    <t>366372</t>
  </si>
  <si>
    <t>366373</t>
  </si>
  <si>
    <t>366374</t>
  </si>
  <si>
    <t>366376</t>
  </si>
  <si>
    <t>366377</t>
  </si>
  <si>
    <t>366378</t>
  </si>
  <si>
    <t>366379</t>
  </si>
  <si>
    <t>366380</t>
  </si>
  <si>
    <t>366381</t>
  </si>
  <si>
    <t>366382</t>
  </si>
  <si>
    <t>366384</t>
  </si>
  <si>
    <t>366385</t>
  </si>
  <si>
    <t>366386</t>
  </si>
  <si>
    <t>366387</t>
  </si>
  <si>
    <t>366388</t>
  </si>
  <si>
    <t>366389</t>
  </si>
  <si>
    <t>366390</t>
  </si>
  <si>
    <t>366391</t>
  </si>
  <si>
    <t>366392</t>
  </si>
  <si>
    <t>366393</t>
  </si>
  <si>
    <t>366394</t>
  </si>
  <si>
    <t>366395</t>
  </si>
  <si>
    <t>366396</t>
  </si>
  <si>
    <t>366397</t>
  </si>
  <si>
    <t>366398</t>
  </si>
  <si>
    <t>366399</t>
  </si>
  <si>
    <t>366400</t>
  </si>
  <si>
    <t>366401</t>
  </si>
  <si>
    <t>366402</t>
  </si>
  <si>
    <t>366403</t>
  </si>
  <si>
    <t>366404</t>
  </si>
  <si>
    <t>366405</t>
  </si>
  <si>
    <t>366406</t>
  </si>
  <si>
    <t>366407</t>
  </si>
  <si>
    <t>BL-IVERSON 155-95-1819H-2</t>
  </si>
  <si>
    <t xml:space="preserve">NWNE     18 155 95 </t>
  </si>
  <si>
    <t>366408</t>
  </si>
  <si>
    <t>BL-IVERSON 155-95-1819H-3</t>
  </si>
  <si>
    <t>366409</t>
  </si>
  <si>
    <t>BL-IVERSON 155-95-1819H-4</t>
  </si>
  <si>
    <t>366410</t>
  </si>
  <si>
    <t>BL-IVERSON 155-95-1819H-5</t>
  </si>
  <si>
    <t>366411</t>
  </si>
  <si>
    <t>366412</t>
  </si>
  <si>
    <t>366413</t>
  </si>
  <si>
    <t>366414</t>
  </si>
  <si>
    <t>366415</t>
  </si>
  <si>
    <t>366416</t>
  </si>
  <si>
    <t>366417</t>
  </si>
  <si>
    <t>366418</t>
  </si>
  <si>
    <t>366419</t>
  </si>
  <si>
    <t>366420</t>
  </si>
  <si>
    <t>366421</t>
  </si>
  <si>
    <t>366422</t>
  </si>
  <si>
    <t>366423</t>
  </si>
  <si>
    <t>366424</t>
  </si>
  <si>
    <t>366425</t>
  </si>
  <si>
    <t>366426</t>
  </si>
  <si>
    <t>366427</t>
  </si>
  <si>
    <t>366428</t>
  </si>
  <si>
    <t>366429</t>
  </si>
  <si>
    <t>366430</t>
  </si>
  <si>
    <t>366431</t>
  </si>
  <si>
    <t>366432</t>
  </si>
  <si>
    <t>366433</t>
  </si>
  <si>
    <t>366434</t>
  </si>
  <si>
    <t>366435</t>
  </si>
  <si>
    <t>366436</t>
  </si>
  <si>
    <t>366437</t>
  </si>
  <si>
    <t>366438</t>
  </si>
  <si>
    <t>366439</t>
  </si>
  <si>
    <t>366440</t>
  </si>
  <si>
    <t>366441</t>
  </si>
  <si>
    <t>366442</t>
  </si>
  <si>
    <t>366443</t>
  </si>
  <si>
    <t>366444</t>
  </si>
  <si>
    <t>366445</t>
  </si>
  <si>
    <t>366446</t>
  </si>
  <si>
    <t>366447</t>
  </si>
  <si>
    <t>366448</t>
  </si>
  <si>
    <t>366449</t>
  </si>
  <si>
    <t>366450</t>
  </si>
  <si>
    <t>NEWTON 41-4PH</t>
  </si>
  <si>
    <t xml:space="preserve">NWSW     3  139 99 </t>
  </si>
  <si>
    <t>366451</t>
  </si>
  <si>
    <t>NEWTON FEDERAL 42-4PH</t>
  </si>
  <si>
    <t>366452</t>
  </si>
  <si>
    <t>NEWTON FEDERAL 44-4PH</t>
  </si>
  <si>
    <t>366453</t>
  </si>
  <si>
    <t>366454</t>
  </si>
  <si>
    <t>366455</t>
  </si>
  <si>
    <t>366456</t>
  </si>
  <si>
    <t>366457</t>
  </si>
  <si>
    <t>366458</t>
  </si>
  <si>
    <t>366459</t>
  </si>
  <si>
    <t>366460</t>
  </si>
  <si>
    <t>366461</t>
  </si>
  <si>
    <t>366462</t>
  </si>
  <si>
    <t>366463</t>
  </si>
  <si>
    <t>366464</t>
  </si>
  <si>
    <t>366465</t>
  </si>
  <si>
    <t>366466</t>
  </si>
  <si>
    <t>366467</t>
  </si>
  <si>
    <t>366468</t>
  </si>
  <si>
    <t>366469</t>
  </si>
  <si>
    <t>366470</t>
  </si>
  <si>
    <t>366471</t>
  </si>
  <si>
    <t>366472</t>
  </si>
  <si>
    <t>366473</t>
  </si>
  <si>
    <t>366474</t>
  </si>
  <si>
    <t>366475</t>
  </si>
  <si>
    <t>366476</t>
  </si>
  <si>
    <t>366477</t>
  </si>
  <si>
    <t>366478</t>
  </si>
  <si>
    <t>366479</t>
  </si>
  <si>
    <t>366480</t>
  </si>
  <si>
    <t>366481</t>
  </si>
  <si>
    <t>366482</t>
  </si>
  <si>
    <t>366484</t>
  </si>
  <si>
    <t>366485</t>
  </si>
  <si>
    <t>366486</t>
  </si>
  <si>
    <t>366487</t>
  </si>
  <si>
    <t>366488</t>
  </si>
  <si>
    <t>366489</t>
  </si>
  <si>
    <t>366490</t>
  </si>
  <si>
    <t>366491</t>
  </si>
  <si>
    <t>366492</t>
  </si>
  <si>
    <t>366493</t>
  </si>
  <si>
    <t>366494</t>
  </si>
  <si>
    <t>366495</t>
  </si>
  <si>
    <t>366496</t>
  </si>
  <si>
    <t>366497</t>
  </si>
  <si>
    <t>366498</t>
  </si>
  <si>
    <t>366499</t>
  </si>
  <si>
    <t>366500</t>
  </si>
  <si>
    <t>366501</t>
  </si>
  <si>
    <t>366502</t>
  </si>
  <si>
    <t>366503</t>
  </si>
  <si>
    <t>366504</t>
  </si>
  <si>
    <t>366505</t>
  </si>
  <si>
    <t>366506</t>
  </si>
  <si>
    <t>366507</t>
  </si>
  <si>
    <t>366508</t>
  </si>
  <si>
    <t>366509</t>
  </si>
  <si>
    <t>366510</t>
  </si>
  <si>
    <t>366511</t>
  </si>
  <si>
    <t>366512</t>
  </si>
  <si>
    <t>366513</t>
  </si>
  <si>
    <t>366514</t>
  </si>
  <si>
    <t>366515</t>
  </si>
  <si>
    <t>366516</t>
  </si>
  <si>
    <t>366517</t>
  </si>
  <si>
    <t>366518</t>
  </si>
  <si>
    <t>366519</t>
  </si>
  <si>
    <t>366520</t>
  </si>
  <si>
    <t>366521</t>
  </si>
  <si>
    <t>366522</t>
  </si>
  <si>
    <t>366523</t>
  </si>
  <si>
    <t>366524</t>
  </si>
  <si>
    <t>366525</t>
  </si>
  <si>
    <t>366526</t>
  </si>
  <si>
    <t>366527</t>
  </si>
  <si>
    <t>366528</t>
  </si>
  <si>
    <t>366529</t>
  </si>
  <si>
    <t>366530</t>
  </si>
  <si>
    <t>366531</t>
  </si>
  <si>
    <t>366532</t>
  </si>
  <si>
    <t>366533</t>
  </si>
  <si>
    <t>366534</t>
  </si>
  <si>
    <t>366535</t>
  </si>
  <si>
    <t>366536</t>
  </si>
  <si>
    <t>366537</t>
  </si>
  <si>
    <t>366538</t>
  </si>
  <si>
    <t>366539</t>
  </si>
  <si>
    <t>366540</t>
  </si>
  <si>
    <t>366541</t>
  </si>
  <si>
    <t>366542</t>
  </si>
  <si>
    <t>366543</t>
  </si>
  <si>
    <t>366544</t>
  </si>
  <si>
    <t>366545</t>
  </si>
  <si>
    <t>366546</t>
  </si>
  <si>
    <t>366547</t>
  </si>
  <si>
    <t>366548</t>
  </si>
  <si>
    <t>366549</t>
  </si>
  <si>
    <t>366550</t>
  </si>
  <si>
    <t>366551</t>
  </si>
  <si>
    <t>366552</t>
  </si>
  <si>
    <t>366553</t>
  </si>
  <si>
    <t>366554</t>
  </si>
  <si>
    <t>366555</t>
  </si>
  <si>
    <t>366556</t>
  </si>
  <si>
    <t>366557</t>
  </si>
  <si>
    <t>366558</t>
  </si>
  <si>
    <t>366559</t>
  </si>
  <si>
    <t>366560</t>
  </si>
  <si>
    <t>366561</t>
  </si>
  <si>
    <t>366562</t>
  </si>
  <si>
    <t>366563</t>
  </si>
  <si>
    <t>366564</t>
  </si>
  <si>
    <t>366565</t>
  </si>
  <si>
    <t>366566</t>
  </si>
  <si>
    <t>366567</t>
  </si>
  <si>
    <t>366568</t>
  </si>
  <si>
    <t>366569</t>
  </si>
  <si>
    <t>366570</t>
  </si>
  <si>
    <t>366571</t>
  </si>
  <si>
    <t>366572</t>
  </si>
  <si>
    <t>366573</t>
  </si>
  <si>
    <t>366574</t>
  </si>
  <si>
    <t>366575</t>
  </si>
  <si>
    <t>366576</t>
  </si>
  <si>
    <t>366577</t>
  </si>
  <si>
    <t>366578</t>
  </si>
  <si>
    <t>366579</t>
  </si>
  <si>
    <t>366580</t>
  </si>
  <si>
    <t>366581</t>
  </si>
  <si>
    <t>366582</t>
  </si>
  <si>
    <t>366583</t>
  </si>
  <si>
    <t>366584</t>
  </si>
  <si>
    <t>366585</t>
  </si>
  <si>
    <t>366586</t>
  </si>
  <si>
    <t>366587</t>
  </si>
  <si>
    <t>366588</t>
  </si>
  <si>
    <t>366589</t>
  </si>
  <si>
    <t>366590</t>
  </si>
  <si>
    <t>366591</t>
  </si>
  <si>
    <t>366592</t>
  </si>
  <si>
    <t>366593</t>
  </si>
  <si>
    <t>366594</t>
  </si>
  <si>
    <t>366595</t>
  </si>
  <si>
    <t>366596</t>
  </si>
  <si>
    <t>366597</t>
  </si>
  <si>
    <t>366598</t>
  </si>
  <si>
    <t>366599</t>
  </si>
  <si>
    <t>366600</t>
  </si>
  <si>
    <t>366601</t>
  </si>
  <si>
    <t>366602</t>
  </si>
  <si>
    <t>366603</t>
  </si>
  <si>
    <t>366604</t>
  </si>
  <si>
    <t>366605</t>
  </si>
  <si>
    <t>366606</t>
  </si>
  <si>
    <t>366607</t>
  </si>
  <si>
    <t>366608</t>
  </si>
  <si>
    <t>366609</t>
  </si>
  <si>
    <t>366610</t>
  </si>
  <si>
    <t>366611</t>
  </si>
  <si>
    <t>366612</t>
  </si>
  <si>
    <t>366613</t>
  </si>
  <si>
    <t>366614</t>
  </si>
  <si>
    <t>366615</t>
  </si>
  <si>
    <t>366616</t>
  </si>
  <si>
    <t>366617</t>
  </si>
  <si>
    <t>366618</t>
  </si>
  <si>
    <t>366619</t>
  </si>
  <si>
    <t>366620</t>
  </si>
  <si>
    <t>366621</t>
  </si>
  <si>
    <t>366622</t>
  </si>
  <si>
    <t>366623</t>
  </si>
  <si>
    <t>366624</t>
  </si>
  <si>
    <t>366625</t>
  </si>
  <si>
    <t>366626</t>
  </si>
  <si>
    <t>366627</t>
  </si>
  <si>
    <t>366628</t>
  </si>
  <si>
    <t>366629</t>
  </si>
  <si>
    <t>366630</t>
  </si>
  <si>
    <t>366631</t>
  </si>
  <si>
    <t>366632</t>
  </si>
  <si>
    <t>366633</t>
  </si>
  <si>
    <t>366634</t>
  </si>
  <si>
    <t>366635</t>
  </si>
  <si>
    <t>366636</t>
  </si>
  <si>
    <t>366637</t>
  </si>
  <si>
    <t>366638</t>
  </si>
  <si>
    <t>366639</t>
  </si>
  <si>
    <t>366640</t>
  </si>
  <si>
    <t>366641</t>
  </si>
  <si>
    <t>366642</t>
  </si>
  <si>
    <t>366643</t>
  </si>
  <si>
    <t>366644</t>
  </si>
  <si>
    <t>366645</t>
  </si>
  <si>
    <t>366646</t>
  </si>
  <si>
    <t>366647</t>
  </si>
  <si>
    <t>366648</t>
  </si>
  <si>
    <t>366649</t>
  </si>
  <si>
    <t>366650</t>
  </si>
  <si>
    <t>366651</t>
  </si>
  <si>
    <t>366652</t>
  </si>
  <si>
    <t>366653</t>
  </si>
  <si>
    <t>366654</t>
  </si>
  <si>
    <t>366655</t>
  </si>
  <si>
    <t>366656</t>
  </si>
  <si>
    <t>366657</t>
  </si>
  <si>
    <t>366658</t>
  </si>
  <si>
    <t>366659</t>
  </si>
  <si>
    <t>366660</t>
  </si>
  <si>
    <t>366661</t>
  </si>
  <si>
    <t>366662</t>
  </si>
  <si>
    <t>366663</t>
  </si>
  <si>
    <t>366664</t>
  </si>
  <si>
    <t>366665</t>
  </si>
  <si>
    <t>366666</t>
  </si>
  <si>
    <t>366667</t>
  </si>
  <si>
    <t>366668</t>
  </si>
  <si>
    <t>366669</t>
  </si>
  <si>
    <t>366670</t>
  </si>
  <si>
    <t>366671</t>
  </si>
  <si>
    <t>366672</t>
  </si>
  <si>
    <t>366673</t>
  </si>
  <si>
    <t>366674</t>
  </si>
  <si>
    <t>366675</t>
  </si>
  <si>
    <t>366676</t>
  </si>
  <si>
    <t>493488</t>
  </si>
  <si>
    <t>366677</t>
  </si>
  <si>
    <t>366678</t>
  </si>
  <si>
    <t>366679</t>
  </si>
  <si>
    <t>366680</t>
  </si>
  <si>
    <t>366681</t>
  </si>
  <si>
    <t>366682</t>
  </si>
  <si>
    <t>366683</t>
  </si>
  <si>
    <t>366684</t>
  </si>
  <si>
    <t>366685</t>
  </si>
  <si>
    <t>366686</t>
  </si>
  <si>
    <t>366687</t>
  </si>
  <si>
    <t>366688</t>
  </si>
  <si>
    <t>366689</t>
  </si>
  <si>
    <t>366690</t>
  </si>
  <si>
    <t>366691</t>
  </si>
  <si>
    <t>366692</t>
  </si>
  <si>
    <t>366693</t>
  </si>
  <si>
    <t>366694</t>
  </si>
  <si>
    <t>366695</t>
  </si>
  <si>
    <t>366696</t>
  </si>
  <si>
    <t>366697</t>
  </si>
  <si>
    <t>366698</t>
  </si>
  <si>
    <t>366699</t>
  </si>
  <si>
    <t>366700</t>
  </si>
  <si>
    <t>366701</t>
  </si>
  <si>
    <t>366702</t>
  </si>
  <si>
    <t>366703</t>
  </si>
  <si>
    <t>366704</t>
  </si>
  <si>
    <t>366705</t>
  </si>
  <si>
    <t>366706</t>
  </si>
  <si>
    <t>366707</t>
  </si>
  <si>
    <t>366708</t>
  </si>
  <si>
    <t>366709</t>
  </si>
  <si>
    <t>366710</t>
  </si>
  <si>
    <t>366711</t>
  </si>
  <si>
    <t>366712</t>
  </si>
  <si>
    <t>366713</t>
  </si>
  <si>
    <t>366714</t>
  </si>
  <si>
    <t>366715</t>
  </si>
  <si>
    <t>366716</t>
  </si>
  <si>
    <t>366717</t>
  </si>
  <si>
    <t>366718</t>
  </si>
  <si>
    <t>366719</t>
  </si>
  <si>
    <t>366720</t>
  </si>
  <si>
    <t>366721</t>
  </si>
  <si>
    <t>366722</t>
  </si>
  <si>
    <t>366723</t>
  </si>
  <si>
    <t>366724</t>
  </si>
  <si>
    <t>366725</t>
  </si>
  <si>
    <t>366726</t>
  </si>
  <si>
    <t>366727</t>
  </si>
  <si>
    <t>366728</t>
  </si>
  <si>
    <t>366729</t>
  </si>
  <si>
    <t>366730</t>
  </si>
  <si>
    <t>366731</t>
  </si>
  <si>
    <t>366732</t>
  </si>
  <si>
    <t>366733</t>
  </si>
  <si>
    <t>366734</t>
  </si>
  <si>
    <t>366735</t>
  </si>
  <si>
    <t>366736</t>
  </si>
  <si>
    <t>366737</t>
  </si>
  <si>
    <t>366738</t>
  </si>
  <si>
    <t>366739</t>
  </si>
  <si>
    <t>366740</t>
  </si>
  <si>
    <t>366741</t>
  </si>
  <si>
    <t>366742</t>
  </si>
  <si>
    <t>366743</t>
  </si>
  <si>
    <t>366744</t>
  </si>
  <si>
    <t>366745</t>
  </si>
  <si>
    <t>366746</t>
  </si>
  <si>
    <t>366747</t>
  </si>
  <si>
    <t>366748</t>
  </si>
  <si>
    <t>366749</t>
  </si>
  <si>
    <t>366750</t>
  </si>
  <si>
    <t>366751</t>
  </si>
  <si>
    <t>366752</t>
  </si>
  <si>
    <t>366753</t>
  </si>
  <si>
    <t>366754</t>
  </si>
  <si>
    <t>366755</t>
  </si>
  <si>
    <t>366756</t>
  </si>
  <si>
    <t>366757</t>
  </si>
  <si>
    <t>366758</t>
  </si>
  <si>
    <t>366759</t>
  </si>
  <si>
    <t>366760</t>
  </si>
  <si>
    <t>366761</t>
  </si>
  <si>
    <t>366762</t>
  </si>
  <si>
    <t>366763</t>
  </si>
  <si>
    <t>366764</t>
  </si>
  <si>
    <t>366765</t>
  </si>
  <si>
    <t>366766</t>
  </si>
  <si>
    <t>366767</t>
  </si>
  <si>
    <t>366768</t>
  </si>
  <si>
    <t>366769</t>
  </si>
  <si>
    <t>366770</t>
  </si>
  <si>
    <t>366771</t>
  </si>
  <si>
    <t xml:space="preserve">SESE  5  151 95 </t>
  </si>
  <si>
    <t>366772</t>
  </si>
  <si>
    <t>366773</t>
  </si>
  <si>
    <t>366774</t>
  </si>
  <si>
    <t>366775</t>
  </si>
  <si>
    <t>366776</t>
  </si>
  <si>
    <t>366777</t>
  </si>
  <si>
    <t>366778</t>
  </si>
  <si>
    <t>366779</t>
  </si>
  <si>
    <t>366780</t>
  </si>
  <si>
    <t>366781</t>
  </si>
  <si>
    <t>366782</t>
  </si>
  <si>
    <t>366783</t>
  </si>
  <si>
    <t>366784</t>
  </si>
  <si>
    <t>366785</t>
  </si>
  <si>
    <t>366786</t>
  </si>
  <si>
    <t>366787</t>
  </si>
  <si>
    <t>366788</t>
  </si>
  <si>
    <t>366789</t>
  </si>
  <si>
    <t>366790</t>
  </si>
  <si>
    <t>366791</t>
  </si>
  <si>
    <t>366792</t>
  </si>
  <si>
    <t>366793</t>
  </si>
  <si>
    <t>366794</t>
  </si>
  <si>
    <t>366795</t>
  </si>
  <si>
    <t>366796</t>
  </si>
  <si>
    <t>366797</t>
  </si>
  <si>
    <t>366798</t>
  </si>
  <si>
    <t>366799</t>
  </si>
  <si>
    <t>366800</t>
  </si>
  <si>
    <t>366801</t>
  </si>
  <si>
    <t>366802</t>
  </si>
  <si>
    <t>366803</t>
  </si>
  <si>
    <t>366804</t>
  </si>
  <si>
    <t>366805</t>
  </si>
  <si>
    <t>366806</t>
  </si>
  <si>
    <t>366807</t>
  </si>
  <si>
    <t>366808</t>
  </si>
  <si>
    <t>366809</t>
  </si>
  <si>
    <t>366810</t>
  </si>
  <si>
    <t>366811</t>
  </si>
  <si>
    <t>366812</t>
  </si>
  <si>
    <t>366813</t>
  </si>
  <si>
    <t>366814</t>
  </si>
  <si>
    <t>366815</t>
  </si>
  <si>
    <t>366816</t>
  </si>
  <si>
    <t>366817</t>
  </si>
  <si>
    <t>366818</t>
  </si>
  <si>
    <t>366819</t>
  </si>
  <si>
    <t>366820</t>
  </si>
  <si>
    <t>366821</t>
  </si>
  <si>
    <t>366822</t>
  </si>
  <si>
    <t>366823</t>
  </si>
  <si>
    <t>366824</t>
  </si>
  <si>
    <t>366825</t>
  </si>
  <si>
    <t>366826</t>
  </si>
  <si>
    <t>366827</t>
  </si>
  <si>
    <t>366828</t>
  </si>
  <si>
    <t>366829</t>
  </si>
  <si>
    <t>366830</t>
  </si>
  <si>
    <t>366831</t>
  </si>
  <si>
    <t>366832</t>
  </si>
  <si>
    <t>366833</t>
  </si>
  <si>
    <t>366834</t>
  </si>
  <si>
    <t>366835</t>
  </si>
  <si>
    <t>366836</t>
  </si>
  <si>
    <t>366837</t>
  </si>
  <si>
    <t>366838</t>
  </si>
  <si>
    <t>366839</t>
  </si>
  <si>
    <t>366840</t>
  </si>
  <si>
    <t>366841</t>
  </si>
  <si>
    <t>366842</t>
  </si>
  <si>
    <t>366843</t>
  </si>
  <si>
    <t>366844</t>
  </si>
  <si>
    <t>366845</t>
  </si>
  <si>
    <t>366846</t>
  </si>
  <si>
    <t>366847</t>
  </si>
  <si>
    <t>366848</t>
  </si>
  <si>
    <t>366849</t>
  </si>
  <si>
    <t>366850</t>
  </si>
  <si>
    <t>366851</t>
  </si>
  <si>
    <t>366852</t>
  </si>
  <si>
    <t>366853</t>
  </si>
  <si>
    <t>366854</t>
  </si>
  <si>
    <t>366855</t>
  </si>
  <si>
    <t>366856</t>
  </si>
  <si>
    <t>366857</t>
  </si>
  <si>
    <t>366858</t>
  </si>
  <si>
    <t>366859</t>
  </si>
  <si>
    <t>366860</t>
  </si>
  <si>
    <t>366861</t>
  </si>
  <si>
    <t>366862</t>
  </si>
  <si>
    <t>366863</t>
  </si>
  <si>
    <t>PRIEBE 1-5H1</t>
  </si>
  <si>
    <t xml:space="preserve">LOT3    5  161 94 </t>
  </si>
  <si>
    <t>366864</t>
  </si>
  <si>
    <t>366865</t>
  </si>
  <si>
    <t>366866</t>
  </si>
  <si>
    <t>366867</t>
  </si>
  <si>
    <t>366868</t>
  </si>
  <si>
    <t>366869</t>
  </si>
  <si>
    <t>366870</t>
  </si>
  <si>
    <t>366871</t>
  </si>
  <si>
    <t>366872</t>
  </si>
  <si>
    <t>366873</t>
  </si>
  <si>
    <t>366874</t>
  </si>
  <si>
    <t>366875</t>
  </si>
  <si>
    <t>366876</t>
  </si>
  <si>
    <t>366877</t>
  </si>
  <si>
    <t>366878</t>
  </si>
  <si>
    <t>366879</t>
  </si>
  <si>
    <t>366880</t>
  </si>
  <si>
    <t>366881</t>
  </si>
  <si>
    <t>366882</t>
  </si>
  <si>
    <t>366883</t>
  </si>
  <si>
    <t>366884</t>
  </si>
  <si>
    <t>SESW   10 149 102</t>
  </si>
  <si>
    <t>366885</t>
  </si>
  <si>
    <t>366886</t>
  </si>
  <si>
    <t>EXCALIBUR 1-25-36H</t>
  </si>
  <si>
    <t>NWNW   25 149 102</t>
  </si>
  <si>
    <t>366887</t>
  </si>
  <si>
    <t>EXCALIBUR 2-25-36H</t>
  </si>
  <si>
    <t>366888</t>
  </si>
  <si>
    <t>366889</t>
  </si>
  <si>
    <t>366890</t>
  </si>
  <si>
    <t>366891</t>
  </si>
  <si>
    <t>366892</t>
  </si>
  <si>
    <t>366893</t>
  </si>
  <si>
    <t>366894</t>
  </si>
  <si>
    <t>366895</t>
  </si>
  <si>
    <t>366896</t>
  </si>
  <si>
    <t>LOT2   3  148 102</t>
  </si>
  <si>
    <t>366897</t>
  </si>
  <si>
    <t>366898</t>
  </si>
  <si>
    <t>366899</t>
  </si>
  <si>
    <t>366900</t>
  </si>
  <si>
    <t>366901</t>
  </si>
  <si>
    <t>366902</t>
  </si>
  <si>
    <t>366903</t>
  </si>
  <si>
    <t>366904</t>
  </si>
  <si>
    <t>366905</t>
  </si>
  <si>
    <t>366906</t>
  </si>
  <si>
    <t>366907</t>
  </si>
  <si>
    <t>366908</t>
  </si>
  <si>
    <t>366909</t>
  </si>
  <si>
    <t>366910</t>
  </si>
  <si>
    <t>366911</t>
  </si>
  <si>
    <t>366912</t>
  </si>
  <si>
    <t>366913</t>
  </si>
  <si>
    <t>366914</t>
  </si>
  <si>
    <t>366915</t>
  </si>
  <si>
    <t>366916</t>
  </si>
  <si>
    <t>366917</t>
  </si>
  <si>
    <t>366918</t>
  </si>
  <si>
    <t>366919</t>
  </si>
  <si>
    <t>366920</t>
  </si>
  <si>
    <t>366921</t>
  </si>
  <si>
    <t>366922</t>
  </si>
  <si>
    <t>366923</t>
  </si>
  <si>
    <t>366924</t>
  </si>
  <si>
    <t>366925</t>
  </si>
  <si>
    <t>366926</t>
  </si>
  <si>
    <t>366927</t>
  </si>
  <si>
    <t>366928</t>
  </si>
  <si>
    <t>366929</t>
  </si>
  <si>
    <t>366930</t>
  </si>
  <si>
    <t>366931</t>
  </si>
  <si>
    <t>366932</t>
  </si>
  <si>
    <t>366933</t>
  </si>
  <si>
    <t>366934</t>
  </si>
  <si>
    <t>366935</t>
  </si>
  <si>
    <t>366936</t>
  </si>
  <si>
    <t>366937</t>
  </si>
  <si>
    <t>366938</t>
  </si>
  <si>
    <t>366939</t>
  </si>
  <si>
    <t>366940</t>
  </si>
  <si>
    <t>366941</t>
  </si>
  <si>
    <t>366942</t>
  </si>
  <si>
    <t>366943</t>
  </si>
  <si>
    <t>366944</t>
  </si>
  <si>
    <t>366945</t>
  </si>
  <si>
    <t>366946</t>
  </si>
  <si>
    <t>366947</t>
  </si>
  <si>
    <t>366948</t>
  </si>
  <si>
    <t>366949</t>
  </si>
  <si>
    <t>366950</t>
  </si>
  <si>
    <t>366951</t>
  </si>
  <si>
    <t>366952</t>
  </si>
  <si>
    <t>366953</t>
  </si>
  <si>
    <t>366954</t>
  </si>
  <si>
    <t>366955</t>
  </si>
  <si>
    <t>366956</t>
  </si>
  <si>
    <t>TOPEKA 4-12H</t>
  </si>
  <si>
    <t xml:space="preserve">SESE  12 155 98 </t>
  </si>
  <si>
    <t>366957</t>
  </si>
  <si>
    <t>TOPEKA 5-12H</t>
  </si>
  <si>
    <t>366958</t>
  </si>
  <si>
    <t>366959</t>
  </si>
  <si>
    <t>366960</t>
  </si>
  <si>
    <t>366961</t>
  </si>
  <si>
    <t>366962</t>
  </si>
  <si>
    <t>366963</t>
  </si>
  <si>
    <t>366964</t>
  </si>
  <si>
    <t>366965</t>
  </si>
  <si>
    <t>366966</t>
  </si>
  <si>
    <t>366967</t>
  </si>
  <si>
    <t>366968</t>
  </si>
  <si>
    <t>366969</t>
  </si>
  <si>
    <t>366970</t>
  </si>
  <si>
    <t>366971</t>
  </si>
  <si>
    <t>366972</t>
  </si>
  <si>
    <t>366973</t>
  </si>
  <si>
    <t>366974</t>
  </si>
  <si>
    <t>366975</t>
  </si>
  <si>
    <t>366976</t>
  </si>
  <si>
    <t>366977</t>
  </si>
  <si>
    <t>366978</t>
  </si>
  <si>
    <t>366979</t>
  </si>
  <si>
    <t>366980</t>
  </si>
  <si>
    <t xml:space="preserve">SWSW  11 155 98 </t>
  </si>
  <si>
    <t>366981</t>
  </si>
  <si>
    <t>366982</t>
  </si>
  <si>
    <t>366983</t>
  </si>
  <si>
    <t>366984</t>
  </si>
  <si>
    <t>366985</t>
  </si>
  <si>
    <t>366986</t>
  </si>
  <si>
    <t>366987</t>
  </si>
  <si>
    <t>366988</t>
  </si>
  <si>
    <t>366989</t>
  </si>
  <si>
    <t>366990</t>
  </si>
  <si>
    <t>366991</t>
  </si>
  <si>
    <t>366992</t>
  </si>
  <si>
    <t>366993</t>
  </si>
  <si>
    <t>366994</t>
  </si>
  <si>
    <t>366995</t>
  </si>
  <si>
    <t>366996</t>
  </si>
  <si>
    <t xml:space="preserve">SESE    10 155 98 </t>
  </si>
  <si>
    <t>366997</t>
  </si>
  <si>
    <t>366998</t>
  </si>
  <si>
    <t>366999</t>
  </si>
  <si>
    <t>367000</t>
  </si>
  <si>
    <t>367001</t>
  </si>
  <si>
    <t>367002</t>
  </si>
  <si>
    <t>367003</t>
  </si>
  <si>
    <t>367004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GUSTAFSON 148-100-5-8-2H</t>
  </si>
  <si>
    <t>367023</t>
  </si>
  <si>
    <t>GUSTAFSON 148-100-5-8-3H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7032</t>
  </si>
  <si>
    <t>367033</t>
  </si>
  <si>
    <t>367034</t>
  </si>
  <si>
    <t>367035</t>
  </si>
  <si>
    <t>367036</t>
  </si>
  <si>
    <t>367037</t>
  </si>
  <si>
    <t>367038</t>
  </si>
  <si>
    <t>367039</t>
  </si>
  <si>
    <t>367040</t>
  </si>
  <si>
    <t>367041</t>
  </si>
  <si>
    <t>367042</t>
  </si>
  <si>
    <t>367043</t>
  </si>
  <si>
    <t>367044</t>
  </si>
  <si>
    <t>367045</t>
  </si>
  <si>
    <t>367046</t>
  </si>
  <si>
    <t>367047</t>
  </si>
  <si>
    <t>367048</t>
  </si>
  <si>
    <t>367049</t>
  </si>
  <si>
    <t>367050</t>
  </si>
  <si>
    <t>367051</t>
  </si>
  <si>
    <t>367052</t>
  </si>
  <si>
    <t>367053</t>
  </si>
  <si>
    <t>367054</t>
  </si>
  <si>
    <t>367055</t>
  </si>
  <si>
    <t>367056</t>
  </si>
  <si>
    <t>367057</t>
  </si>
  <si>
    <t>367058</t>
  </si>
  <si>
    <t>367059</t>
  </si>
  <si>
    <t>367060</t>
  </si>
  <si>
    <t>367061</t>
  </si>
  <si>
    <t>367062</t>
  </si>
  <si>
    <t>367063</t>
  </si>
  <si>
    <t>367064</t>
  </si>
  <si>
    <t>367065</t>
  </si>
  <si>
    <t>367066</t>
  </si>
  <si>
    <t>367067</t>
  </si>
  <si>
    <t>367068</t>
  </si>
  <si>
    <t>367069</t>
  </si>
  <si>
    <t>367070</t>
  </si>
  <si>
    <t>367071</t>
  </si>
  <si>
    <t>367072</t>
  </si>
  <si>
    <t>367073</t>
  </si>
  <si>
    <t>LIBERTY RESOURCES MANAGEMENT COMPANY, LLC</t>
  </si>
  <si>
    <t>367074</t>
  </si>
  <si>
    <t>367076</t>
  </si>
  <si>
    <t>367077</t>
  </si>
  <si>
    <t>367078</t>
  </si>
  <si>
    <t>367079</t>
  </si>
  <si>
    <t>367080</t>
  </si>
  <si>
    <t>367081</t>
  </si>
  <si>
    <t>367082</t>
  </si>
  <si>
    <t>367083</t>
  </si>
  <si>
    <t>367084</t>
  </si>
  <si>
    <t>367085</t>
  </si>
  <si>
    <t>367086</t>
  </si>
  <si>
    <t>367087</t>
  </si>
  <si>
    <t>367088</t>
  </si>
  <si>
    <t>367089</t>
  </si>
  <si>
    <t>367090</t>
  </si>
  <si>
    <t>367091</t>
  </si>
  <si>
    <t>367092</t>
  </si>
  <si>
    <t>367093</t>
  </si>
  <si>
    <t>367094</t>
  </si>
  <si>
    <t>367095</t>
  </si>
  <si>
    <t>367096</t>
  </si>
  <si>
    <t>367097</t>
  </si>
  <si>
    <t>367098</t>
  </si>
  <si>
    <t>367099</t>
  </si>
  <si>
    <t>367100</t>
  </si>
  <si>
    <t>367101</t>
  </si>
  <si>
    <t>367102</t>
  </si>
  <si>
    <t>367103</t>
  </si>
  <si>
    <t>367104</t>
  </si>
  <si>
    <t>367105</t>
  </si>
  <si>
    <t>367106</t>
  </si>
  <si>
    <t>367107</t>
  </si>
  <si>
    <t>367108</t>
  </si>
  <si>
    <t>367109</t>
  </si>
  <si>
    <t>367110</t>
  </si>
  <si>
    <t>367111</t>
  </si>
  <si>
    <t>367112</t>
  </si>
  <si>
    <t>367113</t>
  </si>
  <si>
    <t>367114</t>
  </si>
  <si>
    <t>367115</t>
  </si>
  <si>
    <t>367116</t>
  </si>
  <si>
    <t>367117</t>
  </si>
  <si>
    <t>367118</t>
  </si>
  <si>
    <t>367119</t>
  </si>
  <si>
    <t>367120</t>
  </si>
  <si>
    <t>367121</t>
  </si>
  <si>
    <t>367122</t>
  </si>
  <si>
    <t>367123</t>
  </si>
  <si>
    <t>367124</t>
  </si>
  <si>
    <t>367125</t>
  </si>
  <si>
    <t>367126</t>
  </si>
  <si>
    <t>367127</t>
  </si>
  <si>
    <t>367128</t>
  </si>
  <si>
    <t>367129</t>
  </si>
  <si>
    <t>367130</t>
  </si>
  <si>
    <t>367131</t>
  </si>
  <si>
    <t>367132</t>
  </si>
  <si>
    <t>367133</t>
  </si>
  <si>
    <t>367134</t>
  </si>
  <si>
    <t>367135</t>
  </si>
  <si>
    <t>367136</t>
  </si>
  <si>
    <t>367137</t>
  </si>
  <si>
    <t>367138</t>
  </si>
  <si>
    <t>367139</t>
  </si>
  <si>
    <t>367140</t>
  </si>
  <si>
    <t>367141</t>
  </si>
  <si>
    <t>367142</t>
  </si>
  <si>
    <t>367143</t>
  </si>
  <si>
    <t>367144</t>
  </si>
  <si>
    <t>367145</t>
  </si>
  <si>
    <t>367146</t>
  </si>
  <si>
    <t>367147</t>
  </si>
  <si>
    <t>367148</t>
  </si>
  <si>
    <t>367149</t>
  </si>
  <si>
    <t>367150</t>
  </si>
  <si>
    <t>367151</t>
  </si>
  <si>
    <t>367152</t>
  </si>
  <si>
    <t>367153</t>
  </si>
  <si>
    <t>367154</t>
  </si>
  <si>
    <t>367155</t>
  </si>
  <si>
    <t>367156</t>
  </si>
  <si>
    <t>367157</t>
  </si>
  <si>
    <t>367158</t>
  </si>
  <si>
    <t>367159</t>
  </si>
  <si>
    <t>367160</t>
  </si>
  <si>
    <t>367161</t>
  </si>
  <si>
    <t>367162</t>
  </si>
  <si>
    <t>367163</t>
  </si>
  <si>
    <t>NENE   13 152 100</t>
  </si>
  <si>
    <t>367164</t>
  </si>
  <si>
    <t>PATTERSON FEDERAL 3-13H</t>
  </si>
  <si>
    <t>367165</t>
  </si>
  <si>
    <t>367166</t>
  </si>
  <si>
    <t>367167</t>
  </si>
  <si>
    <t>HYSTED  5200 14-30 3T2</t>
  </si>
  <si>
    <t>NENE   30 152 100</t>
  </si>
  <si>
    <t>367168</t>
  </si>
  <si>
    <t>367169</t>
  </si>
  <si>
    <t>LEFTY 5200 14-30 #3B</t>
  </si>
  <si>
    <t>367170</t>
  </si>
  <si>
    <t>LEFTY 5200 14-30 4T2</t>
  </si>
  <si>
    <t>367171</t>
  </si>
  <si>
    <t>367172</t>
  </si>
  <si>
    <t>367173</t>
  </si>
  <si>
    <t>367174</t>
  </si>
  <si>
    <t>367175</t>
  </si>
  <si>
    <t>367176</t>
  </si>
  <si>
    <t>367177</t>
  </si>
  <si>
    <t>367178</t>
  </si>
  <si>
    <t>367179</t>
  </si>
  <si>
    <t>367180</t>
  </si>
  <si>
    <t>367181</t>
  </si>
  <si>
    <t>367182</t>
  </si>
  <si>
    <t>367183</t>
  </si>
  <si>
    <t>367184</t>
  </si>
  <si>
    <t>367185</t>
  </si>
  <si>
    <t>367186</t>
  </si>
  <si>
    <t>367187</t>
  </si>
  <si>
    <t>367188</t>
  </si>
  <si>
    <t>367189</t>
  </si>
  <si>
    <t>367191</t>
  </si>
  <si>
    <t>367192</t>
  </si>
  <si>
    <t>367193</t>
  </si>
  <si>
    <t>367194</t>
  </si>
  <si>
    <t>367195</t>
  </si>
  <si>
    <t>367196</t>
  </si>
  <si>
    <t>367197</t>
  </si>
  <si>
    <t>367198</t>
  </si>
  <si>
    <t>367199</t>
  </si>
  <si>
    <t>367200</t>
  </si>
  <si>
    <t>367201</t>
  </si>
  <si>
    <t>367202</t>
  </si>
  <si>
    <t>367203</t>
  </si>
  <si>
    <t>367204</t>
  </si>
  <si>
    <t>367205</t>
  </si>
  <si>
    <t>367206</t>
  </si>
  <si>
    <t>367207</t>
  </si>
  <si>
    <t>367208</t>
  </si>
  <si>
    <t>367209</t>
  </si>
  <si>
    <t>LEFTY 5200 14-30 #2T</t>
  </si>
  <si>
    <t>367210</t>
  </si>
  <si>
    <t>367211</t>
  </si>
  <si>
    <t>367212</t>
  </si>
  <si>
    <t>367213</t>
  </si>
  <si>
    <t>367214</t>
  </si>
  <si>
    <t>367215</t>
  </si>
  <si>
    <t>367216</t>
  </si>
  <si>
    <t>367217</t>
  </si>
  <si>
    <t>367218</t>
  </si>
  <si>
    <t>367219</t>
  </si>
  <si>
    <t>367220</t>
  </si>
  <si>
    <t>367221</t>
  </si>
  <si>
    <t>367222</t>
  </si>
  <si>
    <t>367223</t>
  </si>
  <si>
    <t>367224</t>
  </si>
  <si>
    <t>367225</t>
  </si>
  <si>
    <t>367226</t>
  </si>
  <si>
    <t>367227</t>
  </si>
  <si>
    <t>367228</t>
  </si>
  <si>
    <t>367229</t>
  </si>
  <si>
    <t>367230</t>
  </si>
  <si>
    <t>367231</t>
  </si>
  <si>
    <t>367232</t>
  </si>
  <si>
    <t>367233</t>
  </si>
  <si>
    <t>367234</t>
  </si>
  <si>
    <t>367235</t>
  </si>
  <si>
    <t>367236</t>
  </si>
  <si>
    <t>367237</t>
  </si>
  <si>
    <t>367238</t>
  </si>
  <si>
    <t>367239</t>
  </si>
  <si>
    <t>367240</t>
  </si>
  <si>
    <t>367241</t>
  </si>
  <si>
    <t>367242</t>
  </si>
  <si>
    <t>367243</t>
  </si>
  <si>
    <t>367244</t>
  </si>
  <si>
    <t>367245</t>
  </si>
  <si>
    <t>367246</t>
  </si>
  <si>
    <t>367247</t>
  </si>
  <si>
    <t>367248</t>
  </si>
  <si>
    <t>367249</t>
  </si>
  <si>
    <t>367250</t>
  </si>
  <si>
    <t>367251</t>
  </si>
  <si>
    <t>367252</t>
  </si>
  <si>
    <t>367253</t>
  </si>
  <si>
    <t>367254</t>
  </si>
  <si>
    <t>367255</t>
  </si>
  <si>
    <t>367256</t>
  </si>
  <si>
    <t>367257</t>
  </si>
  <si>
    <t>367258</t>
  </si>
  <si>
    <t>367259</t>
  </si>
  <si>
    <t>367260</t>
  </si>
  <si>
    <t>367261</t>
  </si>
  <si>
    <t>367262</t>
  </si>
  <si>
    <t>367263</t>
  </si>
  <si>
    <t>367264</t>
  </si>
  <si>
    <t>367265</t>
  </si>
  <si>
    <t>367266</t>
  </si>
  <si>
    <t>367267</t>
  </si>
  <si>
    <t>367268</t>
  </si>
  <si>
    <t>367269</t>
  </si>
  <si>
    <t>367270</t>
  </si>
  <si>
    <t>367271</t>
  </si>
  <si>
    <t>367272</t>
  </si>
  <si>
    <t>367273</t>
  </si>
  <si>
    <t>367274</t>
  </si>
  <si>
    <t>367275</t>
  </si>
  <si>
    <t>367276</t>
  </si>
  <si>
    <t>367277</t>
  </si>
  <si>
    <t>367278</t>
  </si>
  <si>
    <t>367279</t>
  </si>
  <si>
    <t>367280</t>
  </si>
  <si>
    <t>367281</t>
  </si>
  <si>
    <t>367282</t>
  </si>
  <si>
    <t>367283</t>
  </si>
  <si>
    <t>367284</t>
  </si>
  <si>
    <t>367285</t>
  </si>
  <si>
    <t>367286</t>
  </si>
  <si>
    <t>367287</t>
  </si>
  <si>
    <t>367288</t>
  </si>
  <si>
    <t>367289</t>
  </si>
  <si>
    <t>367290</t>
  </si>
  <si>
    <t>367291</t>
  </si>
  <si>
    <t>367292</t>
  </si>
  <si>
    <t>367293</t>
  </si>
  <si>
    <t>367294</t>
  </si>
  <si>
    <t>367295</t>
  </si>
  <si>
    <t>367296</t>
  </si>
  <si>
    <t>367297</t>
  </si>
  <si>
    <t>367298</t>
  </si>
  <si>
    <t>367299</t>
  </si>
  <si>
    <t>367300</t>
  </si>
  <si>
    <t>367301</t>
  </si>
  <si>
    <t>367302</t>
  </si>
  <si>
    <t>367303</t>
  </si>
  <si>
    <t>367304</t>
  </si>
  <si>
    <t>367305</t>
  </si>
  <si>
    <t>367306</t>
  </si>
  <si>
    <t>367307</t>
  </si>
  <si>
    <t>367308</t>
  </si>
  <si>
    <t>367309</t>
  </si>
  <si>
    <t>367310</t>
  </si>
  <si>
    <t>367311</t>
  </si>
  <si>
    <t>367312</t>
  </si>
  <si>
    <t>367313</t>
  </si>
  <si>
    <t>367314</t>
  </si>
  <si>
    <t>367315</t>
  </si>
  <si>
    <t>367316</t>
  </si>
  <si>
    <t>367317</t>
  </si>
  <si>
    <t>367318</t>
  </si>
  <si>
    <t>367319</t>
  </si>
  <si>
    <t>367320</t>
  </si>
  <si>
    <t>367321</t>
  </si>
  <si>
    <t>367322</t>
  </si>
  <si>
    <t>367323</t>
  </si>
  <si>
    <t>367324</t>
  </si>
  <si>
    <t>367325</t>
  </si>
  <si>
    <t>367326</t>
  </si>
  <si>
    <t>367327</t>
  </si>
  <si>
    <t>367328</t>
  </si>
  <si>
    <t>367329</t>
  </si>
  <si>
    <t>367330</t>
  </si>
  <si>
    <t>367331</t>
  </si>
  <si>
    <t>367332</t>
  </si>
  <si>
    <t>367333</t>
  </si>
  <si>
    <t>367334</t>
  </si>
  <si>
    <t>367335</t>
  </si>
  <si>
    <t>367336</t>
  </si>
  <si>
    <t>367337</t>
  </si>
  <si>
    <t>367338</t>
  </si>
  <si>
    <t>367339</t>
  </si>
  <si>
    <t>367340</t>
  </si>
  <si>
    <t>367341</t>
  </si>
  <si>
    <t>367342</t>
  </si>
  <si>
    <t>367343</t>
  </si>
  <si>
    <t>367344</t>
  </si>
  <si>
    <t>367345</t>
  </si>
  <si>
    <t>367346</t>
  </si>
  <si>
    <t>367347</t>
  </si>
  <si>
    <t>367348</t>
  </si>
  <si>
    <t>367349</t>
  </si>
  <si>
    <t>367350</t>
  </si>
  <si>
    <t>367351</t>
  </si>
  <si>
    <t>367352</t>
  </si>
  <si>
    <t>367353</t>
  </si>
  <si>
    <t>367354</t>
  </si>
  <si>
    <t>367355</t>
  </si>
  <si>
    <t>367356</t>
  </si>
  <si>
    <t>367357</t>
  </si>
  <si>
    <t>367358</t>
  </si>
  <si>
    <t>367359</t>
  </si>
  <si>
    <t>367360</t>
  </si>
  <si>
    <t>367361</t>
  </si>
  <si>
    <t>367362</t>
  </si>
  <si>
    <t>367363</t>
  </si>
  <si>
    <t>367364</t>
  </si>
  <si>
    <t>MARTIN FEDERAL 21X-33A</t>
  </si>
  <si>
    <t xml:space="preserve">NENW     33 148 96 </t>
  </si>
  <si>
    <t>367365</t>
  </si>
  <si>
    <t>MARTIN FEDERAL 21X-33B</t>
  </si>
  <si>
    <t>367366</t>
  </si>
  <si>
    <t>MARTIN FEDERAL 21X-33E</t>
  </si>
  <si>
    <t>367367</t>
  </si>
  <si>
    <t>MARTIN FEDERAL 21X-33F</t>
  </si>
  <si>
    <t>367368</t>
  </si>
  <si>
    <t>367369</t>
  </si>
  <si>
    <t>367370</t>
  </si>
  <si>
    <t>367371</t>
  </si>
  <si>
    <t>621935</t>
  </si>
  <si>
    <t>367372</t>
  </si>
  <si>
    <t>367373</t>
  </si>
  <si>
    <t>367374</t>
  </si>
  <si>
    <t>367375</t>
  </si>
  <si>
    <t>367376</t>
  </si>
  <si>
    <t>367377</t>
  </si>
  <si>
    <t>CEDAR HILLS - RED RIVER B UNIT TOTAL : 1 well</t>
  </si>
  <si>
    <t>367378</t>
  </si>
  <si>
    <t>367379</t>
  </si>
  <si>
    <t>367380</t>
  </si>
  <si>
    <t>CEDAR HILLS - SOUTH RED RIVER B UNIT  TOTAL : 139 wells</t>
  </si>
  <si>
    <t>2893659</t>
  </si>
  <si>
    <t>367381</t>
  </si>
  <si>
    <t>367382</t>
  </si>
  <si>
    <t>367383</t>
  </si>
  <si>
    <t>SESW    8  149 102</t>
  </si>
  <si>
    <t>367384</t>
  </si>
  <si>
    <t>367385</t>
  </si>
  <si>
    <t>367386</t>
  </si>
  <si>
    <t>367387</t>
  </si>
  <si>
    <t>367388</t>
  </si>
  <si>
    <t>FEDELER 1-33H</t>
  </si>
  <si>
    <t xml:space="preserve">SWSE    33 145 98 </t>
  </si>
  <si>
    <t>CHARLIE BOB - CONFIDENTIA</t>
  </si>
  <si>
    <t>367389</t>
  </si>
  <si>
    <t>367390</t>
  </si>
  <si>
    <t>367391</t>
  </si>
  <si>
    <t>367392</t>
  </si>
  <si>
    <t>367393</t>
  </si>
  <si>
    <t>367394</t>
  </si>
  <si>
    <t>367396</t>
  </si>
  <si>
    <t>367397</t>
  </si>
  <si>
    <t>367398</t>
  </si>
  <si>
    <t>367399</t>
  </si>
  <si>
    <t>367400</t>
  </si>
  <si>
    <t>367401</t>
  </si>
  <si>
    <t>367402</t>
  </si>
  <si>
    <t>367403</t>
  </si>
  <si>
    <t>367404</t>
  </si>
  <si>
    <t>367405</t>
  </si>
  <si>
    <t>367406</t>
  </si>
  <si>
    <t>367407</t>
  </si>
  <si>
    <t>367408</t>
  </si>
  <si>
    <t>367409</t>
  </si>
  <si>
    <t>367410</t>
  </si>
  <si>
    <t>367411</t>
  </si>
  <si>
    <t>367412</t>
  </si>
  <si>
    <t>367413</t>
  </si>
  <si>
    <t>367414</t>
  </si>
  <si>
    <t>367415</t>
  </si>
  <si>
    <t>367416</t>
  </si>
  <si>
    <t>367417</t>
  </si>
  <si>
    <t>367419</t>
  </si>
  <si>
    <t>367420</t>
  </si>
  <si>
    <t>367421</t>
  </si>
  <si>
    <t>367422</t>
  </si>
  <si>
    <t>367423</t>
  </si>
  <si>
    <t>367424</t>
  </si>
  <si>
    <t>367425</t>
  </si>
  <si>
    <t>367426</t>
  </si>
  <si>
    <t>367427</t>
  </si>
  <si>
    <t>367428</t>
  </si>
  <si>
    <t>367429</t>
  </si>
  <si>
    <t>367430</t>
  </si>
  <si>
    <t>367431</t>
  </si>
  <si>
    <t>367432</t>
  </si>
  <si>
    <t>367433</t>
  </si>
  <si>
    <t>367434</t>
  </si>
  <si>
    <t>367435</t>
  </si>
  <si>
    <t>367436</t>
  </si>
  <si>
    <t>367437</t>
  </si>
  <si>
    <t>367438</t>
  </si>
  <si>
    <t>367439</t>
  </si>
  <si>
    <t>367440</t>
  </si>
  <si>
    <t>367441</t>
  </si>
  <si>
    <t>367442</t>
  </si>
  <si>
    <t>367443</t>
  </si>
  <si>
    <t>367444</t>
  </si>
  <si>
    <t>367445</t>
  </si>
  <si>
    <t>367446</t>
  </si>
  <si>
    <t>367447</t>
  </si>
  <si>
    <t>367448</t>
  </si>
  <si>
    <t>367449</t>
  </si>
  <si>
    <t>367450</t>
  </si>
  <si>
    <t>367451</t>
  </si>
  <si>
    <t>367452</t>
  </si>
  <si>
    <t>367453</t>
  </si>
  <si>
    <t>367454</t>
  </si>
  <si>
    <t>367455</t>
  </si>
  <si>
    <t>367456</t>
  </si>
  <si>
    <t>367457</t>
  </si>
  <si>
    <t>367458</t>
  </si>
  <si>
    <t>367459</t>
  </si>
  <si>
    <t>367460</t>
  </si>
  <si>
    <t>367461</t>
  </si>
  <si>
    <t>367462</t>
  </si>
  <si>
    <t>367463</t>
  </si>
  <si>
    <t>367464</t>
  </si>
  <si>
    <t>367465</t>
  </si>
  <si>
    <t>367466</t>
  </si>
  <si>
    <t>367467</t>
  </si>
  <si>
    <t>367468</t>
  </si>
  <si>
    <t>367469</t>
  </si>
  <si>
    <t>367470</t>
  </si>
  <si>
    <t>367471</t>
  </si>
  <si>
    <t>367472</t>
  </si>
  <si>
    <t>367473</t>
  </si>
  <si>
    <t>367474</t>
  </si>
  <si>
    <t>367475</t>
  </si>
  <si>
    <t>367476</t>
  </si>
  <si>
    <t>367477</t>
  </si>
  <si>
    <t>367478</t>
  </si>
  <si>
    <t>367479</t>
  </si>
  <si>
    <t>367480</t>
  </si>
  <si>
    <t>367481</t>
  </si>
  <si>
    <t>367482</t>
  </si>
  <si>
    <t>367483</t>
  </si>
  <si>
    <t>367484</t>
  </si>
  <si>
    <t>367485</t>
  </si>
  <si>
    <t>367486</t>
  </si>
  <si>
    <t>367487</t>
  </si>
  <si>
    <t>367488</t>
  </si>
  <si>
    <t>367489</t>
  </si>
  <si>
    <t>367490</t>
  </si>
  <si>
    <t>367491</t>
  </si>
  <si>
    <t>367492</t>
  </si>
  <si>
    <t>367493</t>
  </si>
  <si>
    <t>367494</t>
  </si>
  <si>
    <t>367495</t>
  </si>
  <si>
    <t>367496</t>
  </si>
  <si>
    <t>367497</t>
  </si>
  <si>
    <t>367498</t>
  </si>
  <si>
    <t>367499</t>
  </si>
  <si>
    <t>367500</t>
  </si>
  <si>
    <t>367501</t>
  </si>
  <si>
    <t>367502</t>
  </si>
  <si>
    <t>367503</t>
  </si>
  <si>
    <t>367504</t>
  </si>
  <si>
    <t>367505</t>
  </si>
  <si>
    <t>367506</t>
  </si>
  <si>
    <t>367507</t>
  </si>
  <si>
    <t>367508</t>
  </si>
  <si>
    <t>367509</t>
  </si>
  <si>
    <t>367510</t>
  </si>
  <si>
    <t>367511</t>
  </si>
  <si>
    <t>367512</t>
  </si>
  <si>
    <t>367513</t>
  </si>
  <si>
    <t>367514</t>
  </si>
  <si>
    <t>367515</t>
  </si>
  <si>
    <t>367516</t>
  </si>
  <si>
    <t>367517</t>
  </si>
  <si>
    <t>367518</t>
  </si>
  <si>
    <t>367519</t>
  </si>
  <si>
    <t>367520</t>
  </si>
  <si>
    <t>367521</t>
  </si>
  <si>
    <t>367522</t>
  </si>
  <si>
    <t>367523</t>
  </si>
  <si>
    <t>367524</t>
  </si>
  <si>
    <t>367525</t>
  </si>
  <si>
    <t>367526</t>
  </si>
  <si>
    <t>367528</t>
  </si>
  <si>
    <t>367529</t>
  </si>
  <si>
    <t>367530</t>
  </si>
  <si>
    <t>367531</t>
  </si>
  <si>
    <t>367532</t>
  </si>
  <si>
    <t>367533</t>
  </si>
  <si>
    <t>367534</t>
  </si>
  <si>
    <t>367535</t>
  </si>
  <si>
    <t>367536</t>
  </si>
  <si>
    <t>367537</t>
  </si>
  <si>
    <t>367538</t>
  </si>
  <si>
    <t>367539</t>
  </si>
  <si>
    <t>367540</t>
  </si>
  <si>
    <t>367541</t>
  </si>
  <si>
    <t>367542</t>
  </si>
  <si>
    <t>367543</t>
  </si>
  <si>
    <t>367544</t>
  </si>
  <si>
    <t>367545</t>
  </si>
  <si>
    <t>367546</t>
  </si>
  <si>
    <t>367547</t>
  </si>
  <si>
    <t>367548</t>
  </si>
  <si>
    <t>367549</t>
  </si>
  <si>
    <t>367550</t>
  </si>
  <si>
    <t>367551</t>
  </si>
  <si>
    <t>367552</t>
  </si>
  <si>
    <t>367553</t>
  </si>
  <si>
    <t>367554</t>
  </si>
  <si>
    <t>367555</t>
  </si>
  <si>
    <t>367556</t>
  </si>
  <si>
    <t>367557</t>
  </si>
  <si>
    <t>YOUNG 24-23TFH</t>
  </si>
  <si>
    <t>367558</t>
  </si>
  <si>
    <t>367559</t>
  </si>
  <si>
    <t>SWSE    31 158 100</t>
  </si>
  <si>
    <t>367560</t>
  </si>
  <si>
    <t>SWSE    33 158 100</t>
  </si>
  <si>
    <t>367561</t>
  </si>
  <si>
    <t>367562</t>
  </si>
  <si>
    <t>367563</t>
  </si>
  <si>
    <t>367564</t>
  </si>
  <si>
    <t>367565</t>
  </si>
  <si>
    <t>367566</t>
  </si>
  <si>
    <t>367567</t>
  </si>
  <si>
    <t>367568</t>
  </si>
  <si>
    <t>367569</t>
  </si>
  <si>
    <t>367570</t>
  </si>
  <si>
    <t>367571</t>
  </si>
  <si>
    <t>367572</t>
  </si>
  <si>
    <t>367573</t>
  </si>
  <si>
    <t>367574</t>
  </si>
  <si>
    <t>367575</t>
  </si>
  <si>
    <t>367576</t>
  </si>
  <si>
    <t>367577</t>
  </si>
  <si>
    <t>367578</t>
  </si>
  <si>
    <t>367579</t>
  </si>
  <si>
    <t>367580</t>
  </si>
  <si>
    <t>367581</t>
  </si>
  <si>
    <t>367582</t>
  </si>
  <si>
    <t>367583</t>
  </si>
  <si>
    <t>367584</t>
  </si>
  <si>
    <t>367585</t>
  </si>
  <si>
    <t>367586</t>
  </si>
  <si>
    <t>367587</t>
  </si>
  <si>
    <t>367588</t>
  </si>
  <si>
    <t>367589</t>
  </si>
  <si>
    <t>367590</t>
  </si>
  <si>
    <t>367591</t>
  </si>
  <si>
    <t>367592</t>
  </si>
  <si>
    <t>367593</t>
  </si>
  <si>
    <t>367594</t>
  </si>
  <si>
    <t>367595</t>
  </si>
  <si>
    <t>367596</t>
  </si>
  <si>
    <t>367597</t>
  </si>
  <si>
    <t>367598</t>
  </si>
  <si>
    <t>367599</t>
  </si>
  <si>
    <t>367600</t>
  </si>
  <si>
    <t>ANDERSON B-2413-6191</t>
  </si>
  <si>
    <t xml:space="preserve">SESW    24 161 91 </t>
  </si>
  <si>
    <t>367601</t>
  </si>
  <si>
    <t>367602</t>
  </si>
  <si>
    <t>367603</t>
  </si>
  <si>
    <t>367604</t>
  </si>
  <si>
    <t>367605</t>
  </si>
  <si>
    <t>367606</t>
  </si>
  <si>
    <t>367607</t>
  </si>
  <si>
    <t>367608</t>
  </si>
  <si>
    <t>367609</t>
  </si>
  <si>
    <t>367610</t>
  </si>
  <si>
    <t>367611</t>
  </si>
  <si>
    <t>367612</t>
  </si>
  <si>
    <t>367613</t>
  </si>
  <si>
    <t>367614</t>
  </si>
  <si>
    <t>367615</t>
  </si>
  <si>
    <t>367616</t>
  </si>
  <si>
    <t>367617</t>
  </si>
  <si>
    <t>367618</t>
  </si>
  <si>
    <t>367619</t>
  </si>
  <si>
    <t>367620</t>
  </si>
  <si>
    <t>367621</t>
  </si>
  <si>
    <t>367622</t>
  </si>
  <si>
    <t>367623</t>
  </si>
  <si>
    <t>367624</t>
  </si>
  <si>
    <t>367625</t>
  </si>
  <si>
    <t>367626</t>
  </si>
  <si>
    <t>367627</t>
  </si>
  <si>
    <t>367628</t>
  </si>
  <si>
    <t>367629</t>
  </si>
  <si>
    <t>367630</t>
  </si>
  <si>
    <t>367631</t>
  </si>
  <si>
    <t>367632</t>
  </si>
  <si>
    <t>367633</t>
  </si>
  <si>
    <t>367634</t>
  </si>
  <si>
    <t>367635</t>
  </si>
  <si>
    <t>367636</t>
  </si>
  <si>
    <t>367637</t>
  </si>
  <si>
    <t>367638</t>
  </si>
  <si>
    <t>367639</t>
  </si>
  <si>
    <t>367640</t>
  </si>
  <si>
    <t>367641</t>
  </si>
  <si>
    <t>367642</t>
  </si>
  <si>
    <t>367643</t>
  </si>
  <si>
    <t>367644</t>
  </si>
  <si>
    <t>367645</t>
  </si>
  <si>
    <t>367646</t>
  </si>
  <si>
    <t>367647</t>
  </si>
  <si>
    <t>367648</t>
  </si>
  <si>
    <t>367649</t>
  </si>
  <si>
    <t>367650</t>
  </si>
  <si>
    <t>367651</t>
  </si>
  <si>
    <t>367652</t>
  </si>
  <si>
    <t>367653</t>
  </si>
  <si>
    <t>367654</t>
  </si>
  <si>
    <t>367655</t>
  </si>
  <si>
    <t>367656</t>
  </si>
  <si>
    <t>367657</t>
  </si>
  <si>
    <t>367658</t>
  </si>
  <si>
    <t>367659</t>
  </si>
  <si>
    <t>367660</t>
  </si>
  <si>
    <t>367661</t>
  </si>
  <si>
    <t>367662</t>
  </si>
  <si>
    <t>367663</t>
  </si>
  <si>
    <t>367664</t>
  </si>
  <si>
    <t>367665</t>
  </si>
  <si>
    <t>367666</t>
  </si>
  <si>
    <t>367667</t>
  </si>
  <si>
    <t>367668</t>
  </si>
  <si>
    <t>367669</t>
  </si>
  <si>
    <t>367670</t>
  </si>
  <si>
    <t>367671</t>
  </si>
  <si>
    <t>367672</t>
  </si>
  <si>
    <t>367673</t>
  </si>
  <si>
    <t>367674</t>
  </si>
  <si>
    <t>367675</t>
  </si>
  <si>
    <t>367676</t>
  </si>
  <si>
    <t>367677</t>
  </si>
  <si>
    <t>367678</t>
  </si>
  <si>
    <t>367679</t>
  </si>
  <si>
    <t>367680</t>
  </si>
  <si>
    <t>367681</t>
  </si>
  <si>
    <t>367682</t>
  </si>
  <si>
    <t>367683</t>
  </si>
  <si>
    <t>367684</t>
  </si>
  <si>
    <t>367685</t>
  </si>
  <si>
    <t>367686</t>
  </si>
  <si>
    <t>367687</t>
  </si>
  <si>
    <t>367688</t>
  </si>
  <si>
    <t>367689</t>
  </si>
  <si>
    <t>367690</t>
  </si>
  <si>
    <t>367691</t>
  </si>
  <si>
    <t>367692</t>
  </si>
  <si>
    <t>367693</t>
  </si>
  <si>
    <t>367694</t>
  </si>
  <si>
    <t>367695</t>
  </si>
  <si>
    <t>367696</t>
  </si>
  <si>
    <t>367697</t>
  </si>
  <si>
    <t>367698</t>
  </si>
  <si>
    <t>367699</t>
  </si>
  <si>
    <t>367700</t>
  </si>
  <si>
    <t>367701</t>
  </si>
  <si>
    <t>367702</t>
  </si>
  <si>
    <t>367703</t>
  </si>
  <si>
    <t>367704</t>
  </si>
  <si>
    <t>367705</t>
  </si>
  <si>
    <t>367706</t>
  </si>
  <si>
    <t>367707</t>
  </si>
  <si>
    <t>367708</t>
  </si>
  <si>
    <t>367709</t>
  </si>
  <si>
    <t>367710</t>
  </si>
  <si>
    <t>367711</t>
  </si>
  <si>
    <t>367712</t>
  </si>
  <si>
    <t>367713</t>
  </si>
  <si>
    <t>367714</t>
  </si>
  <si>
    <t>367715</t>
  </si>
  <si>
    <t>367716</t>
  </si>
  <si>
    <t>367717</t>
  </si>
  <si>
    <t>367718</t>
  </si>
  <si>
    <t>367719</t>
  </si>
  <si>
    <t>367720</t>
  </si>
  <si>
    <t>367721</t>
  </si>
  <si>
    <t>367722</t>
  </si>
  <si>
    <t>367723</t>
  </si>
  <si>
    <t>367724</t>
  </si>
  <si>
    <t>367725</t>
  </si>
  <si>
    <t>367726</t>
  </si>
  <si>
    <t>367727</t>
  </si>
  <si>
    <t>367728</t>
  </si>
  <si>
    <t>367729</t>
  </si>
  <si>
    <t>367730</t>
  </si>
  <si>
    <t>367731</t>
  </si>
  <si>
    <t>367732</t>
  </si>
  <si>
    <t>367733</t>
  </si>
  <si>
    <t>367734</t>
  </si>
  <si>
    <t>367735</t>
  </si>
  <si>
    <t>367736</t>
  </si>
  <si>
    <t>367737</t>
  </si>
  <si>
    <t>367738</t>
  </si>
  <si>
    <t>367739</t>
  </si>
  <si>
    <t>367740</t>
  </si>
  <si>
    <t>367741</t>
  </si>
  <si>
    <t>367742</t>
  </si>
  <si>
    <t>367743</t>
  </si>
  <si>
    <t>367744</t>
  </si>
  <si>
    <t>367745</t>
  </si>
  <si>
    <t>367746</t>
  </si>
  <si>
    <t>367747</t>
  </si>
  <si>
    <t>367748</t>
  </si>
  <si>
    <t>367749</t>
  </si>
  <si>
    <t>367750</t>
  </si>
  <si>
    <t>367751</t>
  </si>
  <si>
    <t>367752</t>
  </si>
  <si>
    <t>367753</t>
  </si>
  <si>
    <t>367754</t>
  </si>
  <si>
    <t>WARREN 4-2-163-101</t>
  </si>
  <si>
    <t>LOT4   2  163 101</t>
  </si>
  <si>
    <t>367755</t>
  </si>
  <si>
    <t>367756</t>
  </si>
  <si>
    <t>367757</t>
  </si>
  <si>
    <t>367758</t>
  </si>
  <si>
    <t>367759</t>
  </si>
  <si>
    <t>367760</t>
  </si>
  <si>
    <t>367761</t>
  </si>
  <si>
    <t>367762</t>
  </si>
  <si>
    <t>367763</t>
  </si>
  <si>
    <t>367764</t>
  </si>
  <si>
    <t>367765</t>
  </si>
  <si>
    <t>367766</t>
  </si>
  <si>
    <t>367767</t>
  </si>
  <si>
    <t>367768</t>
  </si>
  <si>
    <t>367769</t>
  </si>
  <si>
    <t>367770</t>
  </si>
  <si>
    <t>367771</t>
  </si>
  <si>
    <t>367772</t>
  </si>
  <si>
    <t>367773</t>
  </si>
  <si>
    <t>367774</t>
  </si>
  <si>
    <t>367775</t>
  </si>
  <si>
    <t>367776</t>
  </si>
  <si>
    <t>367777</t>
  </si>
  <si>
    <t>367778</t>
  </si>
  <si>
    <t>367779</t>
  </si>
  <si>
    <t>367780</t>
  </si>
  <si>
    <t>367781</t>
  </si>
  <si>
    <t>367782</t>
  </si>
  <si>
    <t>367783</t>
  </si>
  <si>
    <t>367784</t>
  </si>
  <si>
    <t>367785</t>
  </si>
  <si>
    <t>367786</t>
  </si>
  <si>
    <t>367787</t>
  </si>
  <si>
    <t>367788</t>
  </si>
  <si>
    <t>367789</t>
  </si>
  <si>
    <t>367790</t>
  </si>
  <si>
    <t>367791</t>
  </si>
  <si>
    <t>367792</t>
  </si>
  <si>
    <t>367793</t>
  </si>
  <si>
    <t>367794</t>
  </si>
  <si>
    <t>367795</t>
  </si>
  <si>
    <t>367796</t>
  </si>
  <si>
    <t>367797</t>
  </si>
  <si>
    <t>367798</t>
  </si>
  <si>
    <t>367799</t>
  </si>
  <si>
    <t>367800</t>
  </si>
  <si>
    <t>367801</t>
  </si>
  <si>
    <t>367802</t>
  </si>
  <si>
    <t>367803</t>
  </si>
  <si>
    <t>367804</t>
  </si>
  <si>
    <t>367805</t>
  </si>
  <si>
    <t>367806</t>
  </si>
  <si>
    <t>367807</t>
  </si>
  <si>
    <t>367808</t>
  </si>
  <si>
    <t>367809</t>
  </si>
  <si>
    <t>367810</t>
  </si>
  <si>
    <t>367811</t>
  </si>
  <si>
    <t>367812</t>
  </si>
  <si>
    <t>367813</t>
  </si>
  <si>
    <t>367814</t>
  </si>
  <si>
    <t>367815</t>
  </si>
  <si>
    <t>367816</t>
  </si>
  <si>
    <t>367817</t>
  </si>
  <si>
    <t>367818</t>
  </si>
  <si>
    <t>367819</t>
  </si>
  <si>
    <t>367820</t>
  </si>
  <si>
    <t>367821</t>
  </si>
  <si>
    <t>367822</t>
  </si>
  <si>
    <t>367823</t>
  </si>
  <si>
    <t>367824</t>
  </si>
  <si>
    <t>367825</t>
  </si>
  <si>
    <t>367826</t>
  </si>
  <si>
    <t>367827</t>
  </si>
  <si>
    <t>367828</t>
  </si>
  <si>
    <t>367829</t>
  </si>
  <si>
    <t>367830</t>
  </si>
  <si>
    <t>367831</t>
  </si>
  <si>
    <t>367832</t>
  </si>
  <si>
    <t>367833</t>
  </si>
  <si>
    <t>367834</t>
  </si>
  <si>
    <t>367835</t>
  </si>
  <si>
    <t>367836</t>
  </si>
  <si>
    <t>367837</t>
  </si>
  <si>
    <t>367838</t>
  </si>
  <si>
    <t>367839</t>
  </si>
  <si>
    <t>367840</t>
  </si>
  <si>
    <t>367841</t>
  </si>
  <si>
    <t>367842</t>
  </si>
  <si>
    <t>367843</t>
  </si>
  <si>
    <t>367844</t>
  </si>
  <si>
    <t>367845</t>
  </si>
  <si>
    <t>367846</t>
  </si>
  <si>
    <t>367847</t>
  </si>
  <si>
    <t>367848</t>
  </si>
  <si>
    <t>367849</t>
  </si>
  <si>
    <t>367850</t>
  </si>
  <si>
    <t>367851</t>
  </si>
  <si>
    <t>367852</t>
  </si>
  <si>
    <t>367853</t>
  </si>
  <si>
    <t>367854</t>
  </si>
  <si>
    <t>367855</t>
  </si>
  <si>
    <t>367856</t>
  </si>
  <si>
    <t>367857</t>
  </si>
  <si>
    <t>CORRAL CREEK - BAKKEN UNIT    TOTAL : 58 wells</t>
  </si>
  <si>
    <t>367858</t>
  </si>
  <si>
    <t>367859</t>
  </si>
  <si>
    <t>367860</t>
  </si>
  <si>
    <t>367861</t>
  </si>
  <si>
    <t>367862</t>
  </si>
  <si>
    <t>367863</t>
  </si>
  <si>
    <t>367864</t>
  </si>
  <si>
    <t>367865</t>
  </si>
  <si>
    <t>367866</t>
  </si>
  <si>
    <t>367867</t>
  </si>
  <si>
    <t>367868</t>
  </si>
  <si>
    <t>367869</t>
  </si>
  <si>
    <t>367870</t>
  </si>
  <si>
    <t>367871</t>
  </si>
  <si>
    <t>DALE VAN BERKOM 5992 14-30 2T</t>
  </si>
  <si>
    <t>367872</t>
  </si>
  <si>
    <t>DALE VAN BERKOM 5992 14-30 3B</t>
  </si>
  <si>
    <t>367873</t>
  </si>
  <si>
    <t>DELIA 5992 14-30 2T</t>
  </si>
  <si>
    <t>367874</t>
  </si>
  <si>
    <t>367875</t>
  </si>
  <si>
    <t>ELM   5892 42-12 #1H</t>
  </si>
  <si>
    <t>367876</t>
  </si>
  <si>
    <t>367877</t>
  </si>
  <si>
    <t>MARIT  5892 44-34B</t>
  </si>
  <si>
    <t>367878</t>
  </si>
  <si>
    <t>367879</t>
  </si>
  <si>
    <t>367880</t>
  </si>
  <si>
    <t>367881</t>
  </si>
  <si>
    <t>367882</t>
  </si>
  <si>
    <t>367883</t>
  </si>
  <si>
    <t>367884</t>
  </si>
  <si>
    <t>367885</t>
  </si>
  <si>
    <t>367886</t>
  </si>
  <si>
    <t>367887</t>
  </si>
  <si>
    <t>367888</t>
  </si>
  <si>
    <t>367889</t>
  </si>
  <si>
    <t>367890</t>
  </si>
  <si>
    <t>367891</t>
  </si>
  <si>
    <t>367892</t>
  </si>
  <si>
    <t>367893</t>
  </si>
  <si>
    <t>367894</t>
  </si>
  <si>
    <t>367895</t>
  </si>
  <si>
    <t>367896</t>
  </si>
  <si>
    <t>367897</t>
  </si>
  <si>
    <t>367898</t>
  </si>
  <si>
    <t>367899</t>
  </si>
  <si>
    <t>367900</t>
  </si>
  <si>
    <t>367901</t>
  </si>
  <si>
    <t>367902</t>
  </si>
  <si>
    <t>367903</t>
  </si>
  <si>
    <t>367904</t>
  </si>
  <si>
    <t>367905</t>
  </si>
  <si>
    <t>367906</t>
  </si>
  <si>
    <t>367907</t>
  </si>
  <si>
    <t>367908</t>
  </si>
  <si>
    <t>367909</t>
  </si>
  <si>
    <t>367910</t>
  </si>
  <si>
    <t>367911</t>
  </si>
  <si>
    <t>367912</t>
  </si>
  <si>
    <t>367913</t>
  </si>
  <si>
    <t>367914</t>
  </si>
  <si>
    <t>367915</t>
  </si>
  <si>
    <t>367916</t>
  </si>
  <si>
    <t>367917</t>
  </si>
  <si>
    <t>367918</t>
  </si>
  <si>
    <t>367919</t>
  </si>
  <si>
    <t>367920</t>
  </si>
  <si>
    <t>367921</t>
  </si>
  <si>
    <t>367922</t>
  </si>
  <si>
    <t>367923</t>
  </si>
  <si>
    <t>367924</t>
  </si>
  <si>
    <t>367925</t>
  </si>
  <si>
    <t>367926</t>
  </si>
  <si>
    <t>367927</t>
  </si>
  <si>
    <t>367928</t>
  </si>
  <si>
    <t>367929</t>
  </si>
  <si>
    <t>367930</t>
  </si>
  <si>
    <t>367931</t>
  </si>
  <si>
    <t>367932</t>
  </si>
  <si>
    <t>367933</t>
  </si>
  <si>
    <t>367934</t>
  </si>
  <si>
    <t>367935</t>
  </si>
  <si>
    <t>367936</t>
  </si>
  <si>
    <t>367937</t>
  </si>
  <si>
    <t>367938</t>
  </si>
  <si>
    <t>367939</t>
  </si>
  <si>
    <t>367940</t>
  </si>
  <si>
    <t>367941</t>
  </si>
  <si>
    <t>367942</t>
  </si>
  <si>
    <t>367943</t>
  </si>
  <si>
    <t>367944</t>
  </si>
  <si>
    <t>367945</t>
  </si>
  <si>
    <t>367946</t>
  </si>
  <si>
    <t>367947</t>
  </si>
  <si>
    <t>367948</t>
  </si>
  <si>
    <t>367949</t>
  </si>
  <si>
    <t>367950</t>
  </si>
  <si>
    <t>367951</t>
  </si>
  <si>
    <t>367952</t>
  </si>
  <si>
    <t>367953</t>
  </si>
  <si>
    <t>367954</t>
  </si>
  <si>
    <t>367955</t>
  </si>
  <si>
    <t>367956</t>
  </si>
  <si>
    <t>367957</t>
  </si>
  <si>
    <t>367958</t>
  </si>
  <si>
    <t>367959</t>
  </si>
  <si>
    <t>367960</t>
  </si>
  <si>
    <t>367961</t>
  </si>
  <si>
    <t>367962</t>
  </si>
  <si>
    <t>367963</t>
  </si>
  <si>
    <t>367964</t>
  </si>
  <si>
    <t>367965</t>
  </si>
  <si>
    <t>367966</t>
  </si>
  <si>
    <t>367967</t>
  </si>
  <si>
    <t>367968</t>
  </si>
  <si>
    <t>367969</t>
  </si>
  <si>
    <t>367970</t>
  </si>
  <si>
    <t>367971</t>
  </si>
  <si>
    <t>367972</t>
  </si>
  <si>
    <t>367973</t>
  </si>
  <si>
    <t>367974</t>
  </si>
  <si>
    <t>367975</t>
  </si>
  <si>
    <t>367976</t>
  </si>
  <si>
    <t>367977</t>
  </si>
  <si>
    <t>367978</t>
  </si>
  <si>
    <t>367979</t>
  </si>
  <si>
    <t>367980</t>
  </si>
  <si>
    <t>367981</t>
  </si>
  <si>
    <t>367982</t>
  </si>
  <si>
    <t>367983</t>
  </si>
  <si>
    <t>367984</t>
  </si>
  <si>
    <t>367985</t>
  </si>
  <si>
    <t>367986</t>
  </si>
  <si>
    <t>367987</t>
  </si>
  <si>
    <t>367988</t>
  </si>
  <si>
    <t>367989</t>
  </si>
  <si>
    <t>367990</t>
  </si>
  <si>
    <t>367991</t>
  </si>
  <si>
    <t>367992</t>
  </si>
  <si>
    <t>367993</t>
  </si>
  <si>
    <t>367994</t>
  </si>
  <si>
    <t>367995</t>
  </si>
  <si>
    <t>367996</t>
  </si>
  <si>
    <t>367997</t>
  </si>
  <si>
    <t>367998</t>
  </si>
  <si>
    <t>367999</t>
  </si>
  <si>
    <t>368000</t>
  </si>
  <si>
    <t>368001</t>
  </si>
  <si>
    <t>368002</t>
  </si>
  <si>
    <t>368003</t>
  </si>
  <si>
    <t>368004</t>
  </si>
  <si>
    <t>368005</t>
  </si>
  <si>
    <t>368006</t>
  </si>
  <si>
    <t>368007</t>
  </si>
  <si>
    <t>368008</t>
  </si>
  <si>
    <t>368009</t>
  </si>
  <si>
    <t>368010</t>
  </si>
  <si>
    <t>368011</t>
  </si>
  <si>
    <t>368012</t>
  </si>
  <si>
    <t>368013</t>
  </si>
  <si>
    <t>368014</t>
  </si>
  <si>
    <t>368015</t>
  </si>
  <si>
    <t>368016</t>
  </si>
  <si>
    <t>368017</t>
  </si>
  <si>
    <t>368018</t>
  </si>
  <si>
    <t>368019</t>
  </si>
  <si>
    <t>368020</t>
  </si>
  <si>
    <t>368021</t>
  </si>
  <si>
    <t>368022</t>
  </si>
  <si>
    <t>368023</t>
  </si>
  <si>
    <t>368024</t>
  </si>
  <si>
    <t>368025</t>
  </si>
  <si>
    <t>368026</t>
  </si>
  <si>
    <t>368027</t>
  </si>
  <si>
    <t>368028</t>
  </si>
  <si>
    <t>368029</t>
  </si>
  <si>
    <t>368030</t>
  </si>
  <si>
    <t>368031</t>
  </si>
  <si>
    <t>368032</t>
  </si>
  <si>
    <t>368033</t>
  </si>
  <si>
    <t>368034</t>
  </si>
  <si>
    <t>368035</t>
  </si>
  <si>
    <t>368037</t>
  </si>
  <si>
    <t>368038</t>
  </si>
  <si>
    <t>368039</t>
  </si>
  <si>
    <t>368040</t>
  </si>
  <si>
    <t>368041</t>
  </si>
  <si>
    <t>368042</t>
  </si>
  <si>
    <t>368043</t>
  </si>
  <si>
    <t>368044</t>
  </si>
  <si>
    <t>368045</t>
  </si>
  <si>
    <t>368046</t>
  </si>
  <si>
    <t>368047</t>
  </si>
  <si>
    <t>368048</t>
  </si>
  <si>
    <t>368049</t>
  </si>
  <si>
    <t>368050</t>
  </si>
  <si>
    <t>368051</t>
  </si>
  <si>
    <t>368052</t>
  </si>
  <si>
    <t>368053</t>
  </si>
  <si>
    <t>368054</t>
  </si>
  <si>
    <t>368055</t>
  </si>
  <si>
    <t>368056</t>
  </si>
  <si>
    <t>368057</t>
  </si>
  <si>
    <t>368058</t>
  </si>
  <si>
    <t>368059</t>
  </si>
  <si>
    <t>368060</t>
  </si>
  <si>
    <t>368061</t>
  </si>
  <si>
    <t>368062</t>
  </si>
  <si>
    <t>368063</t>
  </si>
  <si>
    <t>368064</t>
  </si>
  <si>
    <t>368065</t>
  </si>
  <si>
    <t>368066</t>
  </si>
  <si>
    <t>368067</t>
  </si>
  <si>
    <t>368068</t>
  </si>
  <si>
    <t>368069</t>
  </si>
  <si>
    <t>368070</t>
  </si>
  <si>
    <t>368071</t>
  </si>
  <si>
    <t>368072</t>
  </si>
  <si>
    <t>368073</t>
  </si>
  <si>
    <t>368074</t>
  </si>
  <si>
    <t>368075</t>
  </si>
  <si>
    <t>368076</t>
  </si>
  <si>
    <t>368077</t>
  </si>
  <si>
    <t>368078</t>
  </si>
  <si>
    <t>368079</t>
  </si>
  <si>
    <t>368080</t>
  </si>
  <si>
    <t>368081</t>
  </si>
  <si>
    <t>368082</t>
  </si>
  <si>
    <t>368083</t>
  </si>
  <si>
    <t>368084</t>
  </si>
  <si>
    <t>368085</t>
  </si>
  <si>
    <t>368086</t>
  </si>
  <si>
    <t>368087</t>
  </si>
  <si>
    <t>368088</t>
  </si>
  <si>
    <t>368089</t>
  </si>
  <si>
    <t>368090</t>
  </si>
  <si>
    <t>368091</t>
  </si>
  <si>
    <t>368092</t>
  </si>
  <si>
    <t>368093</t>
  </si>
  <si>
    <t>368094</t>
  </si>
  <si>
    <t>368095</t>
  </si>
  <si>
    <t>368096</t>
  </si>
  <si>
    <t>368097</t>
  </si>
  <si>
    <t>368098</t>
  </si>
  <si>
    <t>368099</t>
  </si>
  <si>
    <t>368100</t>
  </si>
  <si>
    <t>368101</t>
  </si>
  <si>
    <t>368102</t>
  </si>
  <si>
    <t>368103</t>
  </si>
  <si>
    <t>368104</t>
  </si>
  <si>
    <t>368105</t>
  </si>
  <si>
    <t>368106</t>
  </si>
  <si>
    <t>368107</t>
  </si>
  <si>
    <t>368108</t>
  </si>
  <si>
    <t>368109</t>
  </si>
  <si>
    <t>368110</t>
  </si>
  <si>
    <t>368111</t>
  </si>
  <si>
    <t>368112</t>
  </si>
  <si>
    <t>368113</t>
  </si>
  <si>
    <t>368114</t>
  </si>
  <si>
    <t>368115</t>
  </si>
  <si>
    <t>368116</t>
  </si>
  <si>
    <t>368117</t>
  </si>
  <si>
    <t>368118</t>
  </si>
  <si>
    <t>368119</t>
  </si>
  <si>
    <t>368120</t>
  </si>
  <si>
    <t>368121</t>
  </si>
  <si>
    <t>368122</t>
  </si>
  <si>
    <t>368123</t>
  </si>
  <si>
    <t>368124</t>
  </si>
  <si>
    <t>368125</t>
  </si>
  <si>
    <t>368126</t>
  </si>
  <si>
    <t>368127</t>
  </si>
  <si>
    <t>368128</t>
  </si>
  <si>
    <t>368129</t>
  </si>
  <si>
    <t>368130</t>
  </si>
  <si>
    <t>368131</t>
  </si>
  <si>
    <t>368132</t>
  </si>
  <si>
    <t>368133</t>
  </si>
  <si>
    <t>368134</t>
  </si>
  <si>
    <t>368135</t>
  </si>
  <si>
    <t>368136</t>
  </si>
  <si>
    <t>368137</t>
  </si>
  <si>
    <t>368138</t>
  </si>
  <si>
    <t>368139</t>
  </si>
  <si>
    <t>368140</t>
  </si>
  <si>
    <t>368141</t>
  </si>
  <si>
    <t>368142</t>
  </si>
  <si>
    <t>368143</t>
  </si>
  <si>
    <t>368144</t>
  </si>
  <si>
    <t>368145</t>
  </si>
  <si>
    <t>368146</t>
  </si>
  <si>
    <t>368147</t>
  </si>
  <si>
    <t>368148</t>
  </si>
  <si>
    <t>368149</t>
  </si>
  <si>
    <t>368150</t>
  </si>
  <si>
    <t>368151</t>
  </si>
  <si>
    <t>368152</t>
  </si>
  <si>
    <t>368153</t>
  </si>
  <si>
    <t>368154</t>
  </si>
  <si>
    <t>368155</t>
  </si>
  <si>
    <t>368156</t>
  </si>
  <si>
    <t>368157</t>
  </si>
  <si>
    <t>368158</t>
  </si>
  <si>
    <t>368159</t>
  </si>
  <si>
    <t>368160</t>
  </si>
  <si>
    <t>368161</t>
  </si>
  <si>
    <t>368162</t>
  </si>
  <si>
    <t>368163</t>
  </si>
  <si>
    <t>368164</t>
  </si>
  <si>
    <t>368165</t>
  </si>
  <si>
    <t>368166</t>
  </si>
  <si>
    <t>368167</t>
  </si>
  <si>
    <t>368168</t>
  </si>
  <si>
    <t>368169</t>
  </si>
  <si>
    <t>368170</t>
  </si>
  <si>
    <t>368171</t>
  </si>
  <si>
    <t>368172</t>
  </si>
  <si>
    <t>368173</t>
  </si>
  <si>
    <t>368174</t>
  </si>
  <si>
    <t>368175</t>
  </si>
  <si>
    <t>368176</t>
  </si>
  <si>
    <t>368177</t>
  </si>
  <si>
    <t>368178</t>
  </si>
  <si>
    <t>368179</t>
  </si>
  <si>
    <t>368180</t>
  </si>
  <si>
    <t>368181</t>
  </si>
  <si>
    <t>368182</t>
  </si>
  <si>
    <t>368183</t>
  </si>
  <si>
    <t>368184</t>
  </si>
  <si>
    <t>368185</t>
  </si>
  <si>
    <t>368186</t>
  </si>
  <si>
    <t>368187</t>
  </si>
  <si>
    <t>368188</t>
  </si>
  <si>
    <t>368189</t>
  </si>
  <si>
    <t>368190</t>
  </si>
  <si>
    <t>368191</t>
  </si>
  <si>
    <t>368192</t>
  </si>
  <si>
    <t>368193</t>
  </si>
  <si>
    <t>368194</t>
  </si>
  <si>
    <t>368195</t>
  </si>
  <si>
    <t>368196</t>
  </si>
  <si>
    <t>368197</t>
  </si>
  <si>
    <t>368198</t>
  </si>
  <si>
    <t>368199</t>
  </si>
  <si>
    <t>368200</t>
  </si>
  <si>
    <t>368201</t>
  </si>
  <si>
    <t>368202</t>
  </si>
  <si>
    <t>368203</t>
  </si>
  <si>
    <t>368204</t>
  </si>
  <si>
    <t>368205</t>
  </si>
  <si>
    <t>368206</t>
  </si>
  <si>
    <t>368207</t>
  </si>
  <si>
    <t>368208</t>
  </si>
  <si>
    <t>368209</t>
  </si>
  <si>
    <t>368210</t>
  </si>
  <si>
    <t>368211</t>
  </si>
  <si>
    <t>368212</t>
  </si>
  <si>
    <t>368213</t>
  </si>
  <si>
    <t>368214</t>
  </si>
  <si>
    <t>368215</t>
  </si>
  <si>
    <t>368216</t>
  </si>
  <si>
    <t>368217</t>
  </si>
  <si>
    <t>368218</t>
  </si>
  <si>
    <t>368219</t>
  </si>
  <si>
    <t>368220</t>
  </si>
  <si>
    <t>368221</t>
  </si>
  <si>
    <t>368222</t>
  </si>
  <si>
    <t>368223</t>
  </si>
  <si>
    <t>368224</t>
  </si>
  <si>
    <t>368225</t>
  </si>
  <si>
    <t>368226</t>
  </si>
  <si>
    <t>368227</t>
  </si>
  <si>
    <t>368228</t>
  </si>
  <si>
    <t>368229</t>
  </si>
  <si>
    <t>368230</t>
  </si>
  <si>
    <t>RALEIGH 2-20H1</t>
  </si>
  <si>
    <t xml:space="preserve">NWSW  20 155 97 </t>
  </si>
  <si>
    <t>368231</t>
  </si>
  <si>
    <t>RALEIGH 3-20H</t>
  </si>
  <si>
    <t>368232</t>
  </si>
  <si>
    <t>368233</t>
  </si>
  <si>
    <t xml:space="preserve">NWNW    6  155 97 </t>
  </si>
  <si>
    <t>368234</t>
  </si>
  <si>
    <t>368235</t>
  </si>
  <si>
    <t>368236</t>
  </si>
  <si>
    <t>368237</t>
  </si>
  <si>
    <t>368238</t>
  </si>
  <si>
    <t>368239</t>
  </si>
  <si>
    <t>368240</t>
  </si>
  <si>
    <t>368241</t>
  </si>
  <si>
    <t>368242</t>
  </si>
  <si>
    <t>368243</t>
  </si>
  <si>
    <t>368244</t>
  </si>
  <si>
    <t>368245</t>
  </si>
  <si>
    <t>368246</t>
  </si>
  <si>
    <t>368247</t>
  </si>
  <si>
    <t>368248</t>
  </si>
  <si>
    <t>368249</t>
  </si>
  <si>
    <t>368250</t>
  </si>
  <si>
    <t>368251</t>
  </si>
  <si>
    <t xml:space="preserve">LOT4    31 156 96 </t>
  </si>
  <si>
    <t>368252</t>
  </si>
  <si>
    <t>368253</t>
  </si>
  <si>
    <t>368254</t>
  </si>
  <si>
    <t>368255</t>
  </si>
  <si>
    <t>368256</t>
  </si>
  <si>
    <t>368257</t>
  </si>
  <si>
    <t>368258</t>
  </si>
  <si>
    <t>368259</t>
  </si>
  <si>
    <t>368260</t>
  </si>
  <si>
    <t>368261</t>
  </si>
  <si>
    <t>368262</t>
  </si>
  <si>
    <t>368263</t>
  </si>
  <si>
    <t>368264</t>
  </si>
  <si>
    <t>368265</t>
  </si>
  <si>
    <t>368266</t>
  </si>
  <si>
    <t>368267</t>
  </si>
  <si>
    <t>368268</t>
  </si>
  <si>
    <t>368269</t>
  </si>
  <si>
    <t>368270</t>
  </si>
  <si>
    <t>368271</t>
  </si>
  <si>
    <t>368272</t>
  </si>
  <si>
    <t>368273</t>
  </si>
  <si>
    <t>368274</t>
  </si>
  <si>
    <t>368275</t>
  </si>
  <si>
    <t>368276</t>
  </si>
  <si>
    <t>368277</t>
  </si>
  <si>
    <t>368278</t>
  </si>
  <si>
    <t>368279</t>
  </si>
  <si>
    <t>368280</t>
  </si>
  <si>
    <t>368281</t>
  </si>
  <si>
    <t>368282</t>
  </si>
  <si>
    <t>368283</t>
  </si>
  <si>
    <t>368284</t>
  </si>
  <si>
    <t>368285</t>
  </si>
  <si>
    <t>368286</t>
  </si>
  <si>
    <t>368287</t>
  </si>
  <si>
    <t>368288</t>
  </si>
  <si>
    <t>368289</t>
  </si>
  <si>
    <t>368290</t>
  </si>
  <si>
    <t>368291</t>
  </si>
  <si>
    <t>368292</t>
  </si>
  <si>
    <t>368293</t>
  </si>
  <si>
    <t>368294</t>
  </si>
  <si>
    <t>368295</t>
  </si>
  <si>
    <t>368296</t>
  </si>
  <si>
    <t>368297</t>
  </si>
  <si>
    <t>368298</t>
  </si>
  <si>
    <t>368299</t>
  </si>
  <si>
    <t>368300</t>
  </si>
  <si>
    <t>368301</t>
  </si>
  <si>
    <t>368302</t>
  </si>
  <si>
    <t>368303</t>
  </si>
  <si>
    <t>368304</t>
  </si>
  <si>
    <t>368305</t>
  </si>
  <si>
    <t>368306</t>
  </si>
  <si>
    <t>368307</t>
  </si>
  <si>
    <t>368308</t>
  </si>
  <si>
    <t>368309</t>
  </si>
  <si>
    <t>368310</t>
  </si>
  <si>
    <t>368311</t>
  </si>
  <si>
    <t>368312</t>
  </si>
  <si>
    <t>368313</t>
  </si>
  <si>
    <t>368314</t>
  </si>
  <si>
    <t>368315</t>
  </si>
  <si>
    <t>368316</t>
  </si>
  <si>
    <t>368317</t>
  </si>
  <si>
    <t>368318</t>
  </si>
  <si>
    <t>368319</t>
  </si>
  <si>
    <t>368320</t>
  </si>
  <si>
    <t>368321</t>
  </si>
  <si>
    <t>368322</t>
  </si>
  <si>
    <t>368323</t>
  </si>
  <si>
    <t>368324</t>
  </si>
  <si>
    <t>368325</t>
  </si>
  <si>
    <t>368326</t>
  </si>
  <si>
    <t>368327</t>
  </si>
  <si>
    <t>368328</t>
  </si>
  <si>
    <t>368329</t>
  </si>
  <si>
    <t>368330</t>
  </si>
  <si>
    <t>368331</t>
  </si>
  <si>
    <t>368332</t>
  </si>
  <si>
    <t>368333</t>
  </si>
  <si>
    <t>368334</t>
  </si>
  <si>
    <t>368335</t>
  </si>
  <si>
    <t>368336</t>
  </si>
  <si>
    <t>368337</t>
  </si>
  <si>
    <t>368338</t>
  </si>
  <si>
    <t>368339</t>
  </si>
  <si>
    <t>368340</t>
  </si>
  <si>
    <t>368341</t>
  </si>
  <si>
    <t>368342</t>
  </si>
  <si>
    <t>368343</t>
  </si>
  <si>
    <t>368344</t>
  </si>
  <si>
    <t>368345</t>
  </si>
  <si>
    <t>368346</t>
  </si>
  <si>
    <t>368347</t>
  </si>
  <si>
    <t>368348</t>
  </si>
  <si>
    <t>368349</t>
  </si>
  <si>
    <t>368350</t>
  </si>
  <si>
    <t>368351</t>
  </si>
  <si>
    <t>368352</t>
  </si>
  <si>
    <t>368353</t>
  </si>
  <si>
    <t>368354</t>
  </si>
  <si>
    <t>368355</t>
  </si>
  <si>
    <t>368356</t>
  </si>
  <si>
    <t>368357</t>
  </si>
  <si>
    <t>368358</t>
  </si>
  <si>
    <t>368359</t>
  </si>
  <si>
    <t>368360</t>
  </si>
  <si>
    <t>368361</t>
  </si>
  <si>
    <t>368362</t>
  </si>
  <si>
    <t>FORT BERTHOLD 148-95-22C-15-4H</t>
  </si>
  <si>
    <t xml:space="preserve">NENW   27 148 95 </t>
  </si>
  <si>
    <t>368363</t>
  </si>
  <si>
    <t>FORT BERTHOLD 148-95-22C-15-5H</t>
  </si>
  <si>
    <t xml:space="preserve">SESW   22 148 95 </t>
  </si>
  <si>
    <t>368364</t>
  </si>
  <si>
    <t>FORT BERTHOLD 148-95-22C-15-9H</t>
  </si>
  <si>
    <t>368365</t>
  </si>
  <si>
    <t>368366</t>
  </si>
  <si>
    <t>368367</t>
  </si>
  <si>
    <t>368369</t>
  </si>
  <si>
    <t>368370</t>
  </si>
  <si>
    <t>368371</t>
  </si>
  <si>
    <t>368372</t>
  </si>
  <si>
    <t>368373</t>
  </si>
  <si>
    <t>FORT BERTHOLD 148-95-27B-34-4H</t>
  </si>
  <si>
    <t>368374</t>
  </si>
  <si>
    <t>FORT BERTHOLD 148-95-27B-34-5H</t>
  </si>
  <si>
    <t>368375</t>
  </si>
  <si>
    <t>FORT BERTHOLD 148-95-27B-34-8H</t>
  </si>
  <si>
    <t>368376</t>
  </si>
  <si>
    <t>368377</t>
  </si>
  <si>
    <t>368378</t>
  </si>
  <si>
    <t>368379</t>
  </si>
  <si>
    <t>368380</t>
  </si>
  <si>
    <t>368381</t>
  </si>
  <si>
    <t>368382</t>
  </si>
  <si>
    <t>368383</t>
  </si>
  <si>
    <t>368384</t>
  </si>
  <si>
    <t>368385</t>
  </si>
  <si>
    <t>368386</t>
  </si>
  <si>
    <t>368387</t>
  </si>
  <si>
    <t>368388</t>
  </si>
  <si>
    <t>368389</t>
  </si>
  <si>
    <t>368390</t>
  </si>
  <si>
    <t>368391</t>
  </si>
  <si>
    <t>368392</t>
  </si>
  <si>
    <t>368393</t>
  </si>
  <si>
    <t>368394</t>
  </si>
  <si>
    <t>368395</t>
  </si>
  <si>
    <t>368396</t>
  </si>
  <si>
    <t>368397</t>
  </si>
  <si>
    <t>368398</t>
  </si>
  <si>
    <t>368399</t>
  </si>
  <si>
    <t>368400</t>
  </si>
  <si>
    <t>368401</t>
  </si>
  <si>
    <t>368402</t>
  </si>
  <si>
    <t>368403</t>
  </si>
  <si>
    <t>368404</t>
  </si>
  <si>
    <t>368405</t>
  </si>
  <si>
    <t>368406</t>
  </si>
  <si>
    <t>368407</t>
  </si>
  <si>
    <t>368408</t>
  </si>
  <si>
    <t>368409</t>
  </si>
  <si>
    <t>368410</t>
  </si>
  <si>
    <t>368411</t>
  </si>
  <si>
    <t>368412</t>
  </si>
  <si>
    <t>368413</t>
  </si>
  <si>
    <t>368414</t>
  </si>
  <si>
    <t>368415</t>
  </si>
  <si>
    <t>368416</t>
  </si>
  <si>
    <t>368417</t>
  </si>
  <si>
    <t>368418</t>
  </si>
  <si>
    <t>368419</t>
  </si>
  <si>
    <t>368420</t>
  </si>
  <si>
    <t>368421</t>
  </si>
  <si>
    <t>368422</t>
  </si>
  <si>
    <t>368423</t>
  </si>
  <si>
    <t>368424</t>
  </si>
  <si>
    <t>368425</t>
  </si>
  <si>
    <t>368426</t>
  </si>
  <si>
    <t>368427</t>
  </si>
  <si>
    <t>368428</t>
  </si>
  <si>
    <t>368429</t>
  </si>
  <si>
    <t>368430</t>
  </si>
  <si>
    <t>368431</t>
  </si>
  <si>
    <t>368432</t>
  </si>
  <si>
    <t>368433</t>
  </si>
  <si>
    <t>368434</t>
  </si>
  <si>
    <t>368435</t>
  </si>
  <si>
    <t>368436</t>
  </si>
  <si>
    <t>368437</t>
  </si>
  <si>
    <t>368438</t>
  </si>
  <si>
    <t>368439</t>
  </si>
  <si>
    <t>368440</t>
  </si>
  <si>
    <t>368441</t>
  </si>
  <si>
    <t>368442</t>
  </si>
  <si>
    <t>368443</t>
  </si>
  <si>
    <t>368444</t>
  </si>
  <si>
    <t>368445</t>
  </si>
  <si>
    <t>368446</t>
  </si>
  <si>
    <t>368447</t>
  </si>
  <si>
    <t>368448</t>
  </si>
  <si>
    <t>368449</t>
  </si>
  <si>
    <t>368450</t>
  </si>
  <si>
    <t>368451</t>
  </si>
  <si>
    <t>368452</t>
  </si>
  <si>
    <t>368453</t>
  </si>
  <si>
    <t>368454</t>
  </si>
  <si>
    <t>368455</t>
  </si>
  <si>
    <t>368456</t>
  </si>
  <si>
    <t>368457</t>
  </si>
  <si>
    <t>368458</t>
  </si>
  <si>
    <t>368459</t>
  </si>
  <si>
    <t>368460</t>
  </si>
  <si>
    <t>368461</t>
  </si>
  <si>
    <t>368462</t>
  </si>
  <si>
    <t>368463</t>
  </si>
  <si>
    <t>368464</t>
  </si>
  <si>
    <t>368465</t>
  </si>
  <si>
    <t>368466</t>
  </si>
  <si>
    <t>368467</t>
  </si>
  <si>
    <t>368468</t>
  </si>
  <si>
    <t>368469</t>
  </si>
  <si>
    <t>368470</t>
  </si>
  <si>
    <t>368472</t>
  </si>
  <si>
    <t>368473</t>
  </si>
  <si>
    <t>368474</t>
  </si>
  <si>
    <t>368475</t>
  </si>
  <si>
    <t>368476</t>
  </si>
  <si>
    <t>368477</t>
  </si>
  <si>
    <t>368478</t>
  </si>
  <si>
    <t>368479</t>
  </si>
  <si>
    <t>368480</t>
  </si>
  <si>
    <t>368481</t>
  </si>
  <si>
    <t>368482</t>
  </si>
  <si>
    <t>368483</t>
  </si>
  <si>
    <t>368484</t>
  </si>
  <si>
    <t>368485</t>
  </si>
  <si>
    <t>368486</t>
  </si>
  <si>
    <t>368487</t>
  </si>
  <si>
    <t>368488</t>
  </si>
  <si>
    <t>368489</t>
  </si>
  <si>
    <t>368490</t>
  </si>
  <si>
    <t>368491</t>
  </si>
  <si>
    <t>368492</t>
  </si>
  <si>
    <t>368493</t>
  </si>
  <si>
    <t>368494</t>
  </si>
  <si>
    <t>368495</t>
  </si>
  <si>
    <t>368496</t>
  </si>
  <si>
    <t>368497</t>
  </si>
  <si>
    <t>368498</t>
  </si>
  <si>
    <t>368499</t>
  </si>
  <si>
    <t>368500</t>
  </si>
  <si>
    <t>368501</t>
  </si>
  <si>
    <t>368502</t>
  </si>
  <si>
    <t>368503</t>
  </si>
  <si>
    <t>368504</t>
  </si>
  <si>
    <t>368505</t>
  </si>
  <si>
    <t>368506</t>
  </si>
  <si>
    <t>368507</t>
  </si>
  <si>
    <t>368508</t>
  </si>
  <si>
    <t>368509</t>
  </si>
  <si>
    <t>368510</t>
  </si>
  <si>
    <t>368511</t>
  </si>
  <si>
    <t>368512</t>
  </si>
  <si>
    <t>368513</t>
  </si>
  <si>
    <t>368514</t>
  </si>
  <si>
    <t>368515</t>
  </si>
  <si>
    <t>368516</t>
  </si>
  <si>
    <t>368517</t>
  </si>
  <si>
    <t>368518</t>
  </si>
  <si>
    <t>368519</t>
  </si>
  <si>
    <t>368520</t>
  </si>
  <si>
    <t>368521</t>
  </si>
  <si>
    <t>368522</t>
  </si>
  <si>
    <t>368523</t>
  </si>
  <si>
    <t>368524</t>
  </si>
  <si>
    <t>368525</t>
  </si>
  <si>
    <t>368526</t>
  </si>
  <si>
    <t>368527</t>
  </si>
  <si>
    <t>368528</t>
  </si>
  <si>
    <t>368529</t>
  </si>
  <si>
    <t>368530</t>
  </si>
  <si>
    <t>368531</t>
  </si>
  <si>
    <t>368532</t>
  </si>
  <si>
    <t>368533</t>
  </si>
  <si>
    <t>368534</t>
  </si>
  <si>
    <t>368535</t>
  </si>
  <si>
    <t>368536</t>
  </si>
  <si>
    <t>368537</t>
  </si>
  <si>
    <t>368538</t>
  </si>
  <si>
    <t>368539</t>
  </si>
  <si>
    <t>368540</t>
  </si>
  <si>
    <t>368541</t>
  </si>
  <si>
    <t>368542</t>
  </si>
  <si>
    <t>368543</t>
  </si>
  <si>
    <t>368544</t>
  </si>
  <si>
    <t>368545</t>
  </si>
  <si>
    <t>368546</t>
  </si>
  <si>
    <t>368547</t>
  </si>
  <si>
    <t>368548</t>
  </si>
  <si>
    <t>368549</t>
  </si>
  <si>
    <t>368550</t>
  </si>
  <si>
    <t>368551</t>
  </si>
  <si>
    <t>368552</t>
  </si>
  <si>
    <t>368553</t>
  </si>
  <si>
    <t>368554</t>
  </si>
  <si>
    <t>368555</t>
  </si>
  <si>
    <t>368556</t>
  </si>
  <si>
    <t>368557</t>
  </si>
  <si>
    <t>368558</t>
  </si>
  <si>
    <t>368559</t>
  </si>
  <si>
    <t>368560</t>
  </si>
  <si>
    <t>368561</t>
  </si>
  <si>
    <t>368562</t>
  </si>
  <si>
    <t>368563</t>
  </si>
  <si>
    <t>368564</t>
  </si>
  <si>
    <t>368565</t>
  </si>
  <si>
    <t>368566</t>
  </si>
  <si>
    <t>368567</t>
  </si>
  <si>
    <t>368568</t>
  </si>
  <si>
    <t>368569</t>
  </si>
  <si>
    <t>368570</t>
  </si>
  <si>
    <t>368571</t>
  </si>
  <si>
    <t>368572</t>
  </si>
  <si>
    <t>368573</t>
  </si>
  <si>
    <t>368574</t>
  </si>
  <si>
    <t>368575</t>
  </si>
  <si>
    <t>368576</t>
  </si>
  <si>
    <t>368577</t>
  </si>
  <si>
    <t>368578</t>
  </si>
  <si>
    <t>368579</t>
  </si>
  <si>
    <t>368580</t>
  </si>
  <si>
    <t>368581</t>
  </si>
  <si>
    <t>368582</t>
  </si>
  <si>
    <t>368583</t>
  </si>
  <si>
    <t>368584</t>
  </si>
  <si>
    <t>368585</t>
  </si>
  <si>
    <t>368586</t>
  </si>
  <si>
    <t>368587</t>
  </si>
  <si>
    <t>368588</t>
  </si>
  <si>
    <t>368589</t>
  </si>
  <si>
    <t>368590</t>
  </si>
  <si>
    <t>368591</t>
  </si>
  <si>
    <t>368592</t>
  </si>
  <si>
    <t>368593</t>
  </si>
  <si>
    <t>368594</t>
  </si>
  <si>
    <t>368595</t>
  </si>
  <si>
    <t>368596</t>
  </si>
  <si>
    <t>368597</t>
  </si>
  <si>
    <t>368598</t>
  </si>
  <si>
    <t>368599</t>
  </si>
  <si>
    <t>368600</t>
  </si>
  <si>
    <t>368601</t>
  </si>
  <si>
    <t>368602</t>
  </si>
  <si>
    <t>368603</t>
  </si>
  <si>
    <t xml:space="preserve">SESW     34 159 99 </t>
  </si>
  <si>
    <t>368604</t>
  </si>
  <si>
    <t>368605</t>
  </si>
  <si>
    <t>368606</t>
  </si>
  <si>
    <t>368607</t>
  </si>
  <si>
    <t>368608</t>
  </si>
  <si>
    <t>368609</t>
  </si>
  <si>
    <t>368610</t>
  </si>
  <si>
    <t>BRATCHER 14-36-2H</t>
  </si>
  <si>
    <t>SWSW   36 149 100</t>
  </si>
  <si>
    <t>368611</t>
  </si>
  <si>
    <t>BRATCHER 14-36H</t>
  </si>
  <si>
    <t>368612</t>
  </si>
  <si>
    <t>368613</t>
  </si>
  <si>
    <t>368614</t>
  </si>
  <si>
    <t>368615</t>
  </si>
  <si>
    <t>368616</t>
  </si>
  <si>
    <t>368617</t>
  </si>
  <si>
    <t>368618</t>
  </si>
  <si>
    <t>368619</t>
  </si>
  <si>
    <t>368620</t>
  </si>
  <si>
    <t>368621</t>
  </si>
  <si>
    <t>368622</t>
  </si>
  <si>
    <t>368623</t>
  </si>
  <si>
    <t>368624</t>
  </si>
  <si>
    <t>368625</t>
  </si>
  <si>
    <t>368626</t>
  </si>
  <si>
    <t>368627</t>
  </si>
  <si>
    <t>368628</t>
  </si>
  <si>
    <t>368629</t>
  </si>
  <si>
    <t>368630</t>
  </si>
  <si>
    <t>368631</t>
  </si>
  <si>
    <t>368632</t>
  </si>
  <si>
    <t>368633</t>
  </si>
  <si>
    <t>368634</t>
  </si>
  <si>
    <t>368635</t>
  </si>
  <si>
    <t>368636</t>
  </si>
  <si>
    <t>368637</t>
  </si>
  <si>
    <t>368638</t>
  </si>
  <si>
    <t>368639</t>
  </si>
  <si>
    <t>368640</t>
  </si>
  <si>
    <t>368641</t>
  </si>
  <si>
    <t>368642</t>
  </si>
  <si>
    <t>368643</t>
  </si>
  <si>
    <t>368644</t>
  </si>
  <si>
    <t>368645</t>
  </si>
  <si>
    <t>368646</t>
  </si>
  <si>
    <t>368647</t>
  </si>
  <si>
    <t>368648</t>
  </si>
  <si>
    <t>368649</t>
  </si>
  <si>
    <t>368650</t>
  </si>
  <si>
    <t>368651</t>
  </si>
  <si>
    <t>368652</t>
  </si>
  <si>
    <t>368653</t>
  </si>
  <si>
    <t>368654</t>
  </si>
  <si>
    <t>368655</t>
  </si>
  <si>
    <t>368656</t>
  </si>
  <si>
    <t>368657</t>
  </si>
  <si>
    <t>368658</t>
  </si>
  <si>
    <t>368659</t>
  </si>
  <si>
    <t>368660</t>
  </si>
  <si>
    <t>368661</t>
  </si>
  <si>
    <t>368662</t>
  </si>
  <si>
    <t>368663</t>
  </si>
  <si>
    <t>368664</t>
  </si>
  <si>
    <t>368665</t>
  </si>
  <si>
    <t>368666</t>
  </si>
  <si>
    <t>368667</t>
  </si>
  <si>
    <t>368668</t>
  </si>
  <si>
    <t>368669</t>
  </si>
  <si>
    <t>368670</t>
  </si>
  <si>
    <t>368671</t>
  </si>
  <si>
    <t>368672</t>
  </si>
  <si>
    <t>368673</t>
  </si>
  <si>
    <t>368674</t>
  </si>
  <si>
    <t>368675</t>
  </si>
  <si>
    <t>368676</t>
  </si>
  <si>
    <t>368677</t>
  </si>
  <si>
    <t>368678</t>
  </si>
  <si>
    <t>368679</t>
  </si>
  <si>
    <t>368680</t>
  </si>
  <si>
    <t>368681</t>
  </si>
  <si>
    <t>368682</t>
  </si>
  <si>
    <t>368683</t>
  </si>
  <si>
    <t>368684</t>
  </si>
  <si>
    <t>368685</t>
  </si>
  <si>
    <t>368686</t>
  </si>
  <si>
    <t>368687</t>
  </si>
  <si>
    <t>368688</t>
  </si>
  <si>
    <t>368689</t>
  </si>
  <si>
    <t>368690</t>
  </si>
  <si>
    <t>368691</t>
  </si>
  <si>
    <t>368692</t>
  </si>
  <si>
    <t>368693</t>
  </si>
  <si>
    <t>368694</t>
  </si>
  <si>
    <t>368695</t>
  </si>
  <si>
    <t>368696</t>
  </si>
  <si>
    <t>368697</t>
  </si>
  <si>
    <t>368698</t>
  </si>
  <si>
    <t>368699</t>
  </si>
  <si>
    <t>368700</t>
  </si>
  <si>
    <t>368701</t>
  </si>
  <si>
    <t>368702</t>
  </si>
  <si>
    <t>368703</t>
  </si>
  <si>
    <t>368704</t>
  </si>
  <si>
    <t>368705</t>
  </si>
  <si>
    <t>368706</t>
  </si>
  <si>
    <t>368707</t>
  </si>
  <si>
    <t>368708</t>
  </si>
  <si>
    <t>368709</t>
  </si>
  <si>
    <t>368710</t>
  </si>
  <si>
    <t>368711</t>
  </si>
  <si>
    <t>EVY JUNE 41-18HU</t>
  </si>
  <si>
    <t>NENW    17 150 104</t>
  </si>
  <si>
    <t>368712</t>
  </si>
  <si>
    <t>KARST 21-17-1H</t>
  </si>
  <si>
    <t>368713</t>
  </si>
  <si>
    <t>368714</t>
  </si>
  <si>
    <t>368715</t>
  </si>
  <si>
    <t>368716</t>
  </si>
  <si>
    <t>368717</t>
  </si>
  <si>
    <t>368718</t>
  </si>
  <si>
    <t>368719</t>
  </si>
  <si>
    <t>368720</t>
  </si>
  <si>
    <t>368721</t>
  </si>
  <si>
    <t>368722</t>
  </si>
  <si>
    <t>368723</t>
  </si>
  <si>
    <t>368724</t>
  </si>
  <si>
    <t>368725</t>
  </si>
  <si>
    <t>368726</t>
  </si>
  <si>
    <t>368727</t>
  </si>
  <si>
    <t>368728</t>
  </si>
  <si>
    <t>368729</t>
  </si>
  <si>
    <t>368730</t>
  </si>
  <si>
    <t>368731</t>
  </si>
  <si>
    <t>368732</t>
  </si>
  <si>
    <t>368733</t>
  </si>
  <si>
    <t>368734</t>
  </si>
  <si>
    <t>368735</t>
  </si>
  <si>
    <t>368736</t>
  </si>
  <si>
    <t>368737</t>
  </si>
  <si>
    <t>368738</t>
  </si>
  <si>
    <t>368739</t>
  </si>
  <si>
    <t>368740</t>
  </si>
  <si>
    <t>368741</t>
  </si>
  <si>
    <t>368742</t>
  </si>
  <si>
    <t>368743</t>
  </si>
  <si>
    <t>368744</t>
  </si>
  <si>
    <t>368745</t>
  </si>
  <si>
    <t>368746</t>
  </si>
  <si>
    <t>368747</t>
  </si>
  <si>
    <t>368748</t>
  </si>
  <si>
    <t>368749</t>
  </si>
  <si>
    <t>368750</t>
  </si>
  <si>
    <t>368751</t>
  </si>
  <si>
    <t>368752</t>
  </si>
  <si>
    <t>368754</t>
  </si>
  <si>
    <t>368755</t>
  </si>
  <si>
    <t>368756</t>
  </si>
  <si>
    <t>368757</t>
  </si>
  <si>
    <t>368758</t>
  </si>
  <si>
    <t>368759</t>
  </si>
  <si>
    <t>368760</t>
  </si>
  <si>
    <t>368761</t>
  </si>
  <si>
    <t>368762</t>
  </si>
  <si>
    <t>368763</t>
  </si>
  <si>
    <t>SWSE    12 163 103</t>
  </si>
  <si>
    <t>FLAT LAKE EAST - CONFIDENTIA</t>
  </si>
  <si>
    <t>368764</t>
  </si>
  <si>
    <t>368765</t>
  </si>
  <si>
    <t>368766</t>
  </si>
  <si>
    <t>368767</t>
  </si>
  <si>
    <t>368768</t>
  </si>
  <si>
    <t>368769</t>
  </si>
  <si>
    <t>368770</t>
  </si>
  <si>
    <t>368771</t>
  </si>
  <si>
    <t>368772</t>
  </si>
  <si>
    <t>368773</t>
  </si>
  <si>
    <t>368774</t>
  </si>
  <si>
    <t>368775</t>
  </si>
  <si>
    <t>368776</t>
  </si>
  <si>
    <t>368777</t>
  </si>
  <si>
    <t>368778</t>
  </si>
  <si>
    <t>368779</t>
  </si>
  <si>
    <t>368780</t>
  </si>
  <si>
    <t>368781</t>
  </si>
  <si>
    <t>368782</t>
  </si>
  <si>
    <t>368783</t>
  </si>
  <si>
    <t>368784</t>
  </si>
  <si>
    <t>368785</t>
  </si>
  <si>
    <t>368786</t>
  </si>
  <si>
    <t>368787</t>
  </si>
  <si>
    <t>368788</t>
  </si>
  <si>
    <t>368789</t>
  </si>
  <si>
    <t>368790</t>
  </si>
  <si>
    <t>368791</t>
  </si>
  <si>
    <t>368792</t>
  </si>
  <si>
    <t>368793</t>
  </si>
  <si>
    <t>368794</t>
  </si>
  <si>
    <t>368795</t>
  </si>
  <si>
    <t>368796</t>
  </si>
  <si>
    <t>368797</t>
  </si>
  <si>
    <t>368798</t>
  </si>
  <si>
    <t>368799</t>
  </si>
  <si>
    <t>368800</t>
  </si>
  <si>
    <t>368802</t>
  </si>
  <si>
    <t>368803</t>
  </si>
  <si>
    <t>368804</t>
  </si>
  <si>
    <t>368805</t>
  </si>
  <si>
    <t>368806</t>
  </si>
  <si>
    <t>368807</t>
  </si>
  <si>
    <t>368808</t>
  </si>
  <si>
    <t>368809</t>
  </si>
  <si>
    <t>368810</t>
  </si>
  <si>
    <t>368811</t>
  </si>
  <si>
    <t>368812</t>
  </si>
  <si>
    <t>368813</t>
  </si>
  <si>
    <t>368814</t>
  </si>
  <si>
    <t>368815</t>
  </si>
  <si>
    <t>368816</t>
  </si>
  <si>
    <t>368817</t>
  </si>
  <si>
    <t>368818</t>
  </si>
  <si>
    <t>368819</t>
  </si>
  <si>
    <t>368820</t>
  </si>
  <si>
    <t>368821</t>
  </si>
  <si>
    <t>368822</t>
  </si>
  <si>
    <t>368823</t>
  </si>
  <si>
    <t>368824</t>
  </si>
  <si>
    <t>368825</t>
  </si>
  <si>
    <t>368826</t>
  </si>
  <si>
    <t>368827</t>
  </si>
  <si>
    <t>368828</t>
  </si>
  <si>
    <t>368829</t>
  </si>
  <si>
    <t>368830</t>
  </si>
  <si>
    <t>368831</t>
  </si>
  <si>
    <t>368832</t>
  </si>
  <si>
    <t>368833</t>
  </si>
  <si>
    <t>368834</t>
  </si>
  <si>
    <t>368835</t>
  </si>
  <si>
    <t>368836</t>
  </si>
  <si>
    <t>368837</t>
  </si>
  <si>
    <t>368838</t>
  </si>
  <si>
    <t>368839</t>
  </si>
  <si>
    <t>368840</t>
  </si>
  <si>
    <t>368841</t>
  </si>
  <si>
    <t>368842</t>
  </si>
  <si>
    <t>368843</t>
  </si>
  <si>
    <t>368844</t>
  </si>
  <si>
    <t>368845</t>
  </si>
  <si>
    <t>368846</t>
  </si>
  <si>
    <t>368847</t>
  </si>
  <si>
    <t>368848</t>
  </si>
  <si>
    <t>PIRATE 4-2-11H</t>
  </si>
  <si>
    <t>LOT3   2  149 102</t>
  </si>
  <si>
    <t>368849</t>
  </si>
  <si>
    <t>368850</t>
  </si>
  <si>
    <t>368851</t>
  </si>
  <si>
    <t>368852</t>
  </si>
  <si>
    <t>368853</t>
  </si>
  <si>
    <t>368854</t>
  </si>
  <si>
    <t>368855</t>
  </si>
  <si>
    <t>368856</t>
  </si>
  <si>
    <t>368857</t>
  </si>
  <si>
    <t>368859</t>
  </si>
  <si>
    <t>368860</t>
  </si>
  <si>
    <t>368861</t>
  </si>
  <si>
    <t>368862</t>
  </si>
  <si>
    <t>368863</t>
  </si>
  <si>
    <t>368864</t>
  </si>
  <si>
    <t>368865</t>
  </si>
  <si>
    <t>368866</t>
  </si>
  <si>
    <t>368867</t>
  </si>
  <si>
    <t>368868</t>
  </si>
  <si>
    <t>368869</t>
  </si>
  <si>
    <t>368870</t>
  </si>
  <si>
    <t>368871</t>
  </si>
  <si>
    <t>368872</t>
  </si>
  <si>
    <t>368873</t>
  </si>
  <si>
    <t>368874</t>
  </si>
  <si>
    <t>368875</t>
  </si>
  <si>
    <t>368876</t>
  </si>
  <si>
    <t>368877</t>
  </si>
  <si>
    <t>368879</t>
  </si>
  <si>
    <t>368880</t>
  </si>
  <si>
    <t>368881</t>
  </si>
  <si>
    <t>368882</t>
  </si>
  <si>
    <t>368883</t>
  </si>
  <si>
    <t>368884</t>
  </si>
  <si>
    <t>368885</t>
  </si>
  <si>
    <t>368886</t>
  </si>
  <si>
    <t>368887</t>
  </si>
  <si>
    <t>368888</t>
  </si>
  <si>
    <t>368889</t>
  </si>
  <si>
    <t>368890</t>
  </si>
  <si>
    <t>368891</t>
  </si>
  <si>
    <t>368892</t>
  </si>
  <si>
    <t>368893</t>
  </si>
  <si>
    <t>368894</t>
  </si>
  <si>
    <t>368895</t>
  </si>
  <si>
    <t>368896</t>
  </si>
  <si>
    <t>368897</t>
  </si>
  <si>
    <t>368898</t>
  </si>
  <si>
    <t>368899</t>
  </si>
  <si>
    <t>368900</t>
  </si>
  <si>
    <t>368901</t>
  </si>
  <si>
    <t>368902</t>
  </si>
  <si>
    <t>368903</t>
  </si>
  <si>
    <t>368904</t>
  </si>
  <si>
    <t>368905</t>
  </si>
  <si>
    <t>368906</t>
  </si>
  <si>
    <t>368907</t>
  </si>
  <si>
    <t>368908</t>
  </si>
  <si>
    <t>368909</t>
  </si>
  <si>
    <t>368910</t>
  </si>
  <si>
    <t>368911</t>
  </si>
  <si>
    <t>368912</t>
  </si>
  <si>
    <t>368913</t>
  </si>
  <si>
    <t>368914</t>
  </si>
  <si>
    <t>368915</t>
  </si>
  <si>
    <t>368916</t>
  </si>
  <si>
    <t>368917</t>
  </si>
  <si>
    <t>368918</t>
  </si>
  <si>
    <t>368919</t>
  </si>
  <si>
    <t>368920</t>
  </si>
  <si>
    <t>368921</t>
  </si>
  <si>
    <t>368922</t>
  </si>
  <si>
    <t>368923</t>
  </si>
  <si>
    <t>368924</t>
  </si>
  <si>
    <t>REISTAD 23-14-1H</t>
  </si>
  <si>
    <t>SESE   23 162 101</t>
  </si>
  <si>
    <t>368925</t>
  </si>
  <si>
    <t>REISTAD 26-35S-1H</t>
  </si>
  <si>
    <t>368926</t>
  </si>
  <si>
    <t>368927</t>
  </si>
  <si>
    <t>368928</t>
  </si>
  <si>
    <t>368929</t>
  </si>
  <si>
    <t>368930</t>
  </si>
  <si>
    <t>368931</t>
  </si>
  <si>
    <t>368932</t>
  </si>
  <si>
    <t>368933</t>
  </si>
  <si>
    <t>368934</t>
  </si>
  <si>
    <t>368935</t>
  </si>
  <si>
    <t>368936</t>
  </si>
  <si>
    <t>CHEETAH USA 14-16TFH</t>
  </si>
  <si>
    <t>368937</t>
  </si>
  <si>
    <t>FLICKA USA 13-16TFH</t>
  </si>
  <si>
    <t>368938</t>
  </si>
  <si>
    <t>368939</t>
  </si>
  <si>
    <t>368940</t>
  </si>
  <si>
    <t>368941</t>
  </si>
  <si>
    <t>368943</t>
  </si>
  <si>
    <t>368944</t>
  </si>
  <si>
    <t>368945</t>
  </si>
  <si>
    <t>368946</t>
  </si>
  <si>
    <t>368947</t>
  </si>
  <si>
    <t>368948</t>
  </si>
  <si>
    <t>368949</t>
  </si>
  <si>
    <t>368950</t>
  </si>
  <si>
    <t>368951</t>
  </si>
  <si>
    <t>368952</t>
  </si>
  <si>
    <t>368953</t>
  </si>
  <si>
    <t>368954</t>
  </si>
  <si>
    <t>368955</t>
  </si>
  <si>
    <t>368956</t>
  </si>
  <si>
    <t>368957</t>
  </si>
  <si>
    <t>368958</t>
  </si>
  <si>
    <t>368959</t>
  </si>
  <si>
    <t>368960</t>
  </si>
  <si>
    <t>368961</t>
  </si>
  <si>
    <t>368962</t>
  </si>
  <si>
    <t>368963</t>
  </si>
  <si>
    <t>368964</t>
  </si>
  <si>
    <t>368965</t>
  </si>
  <si>
    <t>368966</t>
  </si>
  <si>
    <t>368967</t>
  </si>
  <si>
    <t>368968</t>
  </si>
  <si>
    <t>368969</t>
  </si>
  <si>
    <t>368970</t>
  </si>
  <si>
    <t>368971</t>
  </si>
  <si>
    <t>368972</t>
  </si>
  <si>
    <t>368973</t>
  </si>
  <si>
    <t>368974</t>
  </si>
  <si>
    <t>368975</t>
  </si>
  <si>
    <t>368976</t>
  </si>
  <si>
    <t>368977</t>
  </si>
  <si>
    <t>368978</t>
  </si>
  <si>
    <t>FRYBURG - HEATH UNIT    TOTAL : 10 wells</t>
  </si>
  <si>
    <t>368979</t>
  </si>
  <si>
    <t>368980</t>
  </si>
  <si>
    <t>368981</t>
  </si>
  <si>
    <t>368982</t>
  </si>
  <si>
    <t>368983</t>
  </si>
  <si>
    <t>368985</t>
  </si>
  <si>
    <t>368986</t>
  </si>
  <si>
    <t>368987</t>
  </si>
  <si>
    <t>368988</t>
  </si>
  <si>
    <t>368989</t>
  </si>
  <si>
    <t>368990</t>
  </si>
  <si>
    <t>368991</t>
  </si>
  <si>
    <t>368992</t>
  </si>
  <si>
    <t>368993</t>
  </si>
  <si>
    <t>368994</t>
  </si>
  <si>
    <t>FRYBURG - MADISON UNIT  TOTAL : 26 wells</t>
  </si>
  <si>
    <t>368995</t>
  </si>
  <si>
    <t>368996</t>
  </si>
  <si>
    <t>368997</t>
  </si>
  <si>
    <t>368998</t>
  </si>
  <si>
    <t>368999</t>
  </si>
  <si>
    <t>369000</t>
  </si>
  <si>
    <t>369001</t>
  </si>
  <si>
    <t>369002</t>
  </si>
  <si>
    <t>369003</t>
  </si>
  <si>
    <t>369004</t>
  </si>
  <si>
    <t>369005</t>
  </si>
  <si>
    <t>369006</t>
  </si>
  <si>
    <t>369007</t>
  </si>
  <si>
    <t>369008</t>
  </si>
  <si>
    <t>369009</t>
  </si>
  <si>
    <t>369010</t>
  </si>
  <si>
    <t>369011</t>
  </si>
  <si>
    <t>369012</t>
  </si>
  <si>
    <t>369013</t>
  </si>
  <si>
    <t>RINK 13X-4A</t>
  </si>
  <si>
    <t xml:space="preserve">NWSW    4  151 98 </t>
  </si>
  <si>
    <t>369014</t>
  </si>
  <si>
    <t>RINK 13X-4B</t>
  </si>
  <si>
    <t>369015</t>
  </si>
  <si>
    <t>RINK 13X-4E</t>
  </si>
  <si>
    <t>369016</t>
  </si>
  <si>
    <t>RINK 13X-4F</t>
  </si>
  <si>
    <t>369017</t>
  </si>
  <si>
    <t>369018</t>
  </si>
  <si>
    <t>369019</t>
  </si>
  <si>
    <t>369020</t>
  </si>
  <si>
    <t>369021</t>
  </si>
  <si>
    <t>369022</t>
  </si>
  <si>
    <t>369023</t>
  </si>
  <si>
    <t>369024</t>
  </si>
  <si>
    <t>369025</t>
  </si>
  <si>
    <t>369026</t>
  </si>
  <si>
    <t>369027</t>
  </si>
  <si>
    <t>369028</t>
  </si>
  <si>
    <t>369029</t>
  </si>
  <si>
    <t>369030</t>
  </si>
  <si>
    <t>369031</t>
  </si>
  <si>
    <t>369032</t>
  </si>
  <si>
    <t>369033</t>
  </si>
  <si>
    <t>369034</t>
  </si>
  <si>
    <t>369035</t>
  </si>
  <si>
    <t>369036</t>
  </si>
  <si>
    <t>369037</t>
  </si>
  <si>
    <t>369038</t>
  </si>
  <si>
    <t>369039</t>
  </si>
  <si>
    <t>369040</t>
  </si>
  <si>
    <t>369041</t>
  </si>
  <si>
    <t>369042</t>
  </si>
  <si>
    <t>369043</t>
  </si>
  <si>
    <t>369044</t>
  </si>
  <si>
    <t>369045</t>
  </si>
  <si>
    <t>369046</t>
  </si>
  <si>
    <t>369047</t>
  </si>
  <si>
    <t>369048</t>
  </si>
  <si>
    <t>369049</t>
  </si>
  <si>
    <t>369050</t>
  </si>
  <si>
    <t>369051</t>
  </si>
  <si>
    <t>369052</t>
  </si>
  <si>
    <t>369053</t>
  </si>
  <si>
    <t>369054</t>
  </si>
  <si>
    <t>369055</t>
  </si>
  <si>
    <t>369056</t>
  </si>
  <si>
    <t>369057</t>
  </si>
  <si>
    <t>369058</t>
  </si>
  <si>
    <t>369059</t>
  </si>
  <si>
    <t>369060</t>
  </si>
  <si>
    <t>369061</t>
  </si>
  <si>
    <t>369062</t>
  </si>
  <si>
    <t>369063</t>
  </si>
  <si>
    <t>369064</t>
  </si>
  <si>
    <t>369065</t>
  </si>
  <si>
    <t>369066</t>
  </si>
  <si>
    <t>369067</t>
  </si>
  <si>
    <t>369068</t>
  </si>
  <si>
    <t>369069</t>
  </si>
  <si>
    <t>369070</t>
  </si>
  <si>
    <t>369071</t>
  </si>
  <si>
    <t>369072</t>
  </si>
  <si>
    <t>369073</t>
  </si>
  <si>
    <t>369074</t>
  </si>
  <si>
    <t>369075</t>
  </si>
  <si>
    <t>369076</t>
  </si>
  <si>
    <t>369077</t>
  </si>
  <si>
    <t>369078</t>
  </si>
  <si>
    <t>369079</t>
  </si>
  <si>
    <t>369080</t>
  </si>
  <si>
    <t>369081</t>
  </si>
  <si>
    <t>369082</t>
  </si>
  <si>
    <t>369083</t>
  </si>
  <si>
    <t>369084</t>
  </si>
  <si>
    <t>369085</t>
  </si>
  <si>
    <t>369086</t>
  </si>
  <si>
    <t>369087</t>
  </si>
  <si>
    <t>369088</t>
  </si>
  <si>
    <t>369089</t>
  </si>
  <si>
    <t>369090</t>
  </si>
  <si>
    <t>369091</t>
  </si>
  <si>
    <t>369092</t>
  </si>
  <si>
    <t>369093</t>
  </si>
  <si>
    <t>369094</t>
  </si>
  <si>
    <t>369095</t>
  </si>
  <si>
    <t>369096</t>
  </si>
  <si>
    <t>369097</t>
  </si>
  <si>
    <t>369098</t>
  </si>
  <si>
    <t>369099</t>
  </si>
  <si>
    <t>369100</t>
  </si>
  <si>
    <t>369101</t>
  </si>
  <si>
    <t>369102</t>
  </si>
  <si>
    <t>369103</t>
  </si>
  <si>
    <t>369104</t>
  </si>
  <si>
    <t>369105</t>
  </si>
  <si>
    <t>GLENBURN - MADISON C UNIT TOTAL : 12 wells</t>
  </si>
  <si>
    <t>369106</t>
  </si>
  <si>
    <t>369107</t>
  </si>
  <si>
    <t>369108</t>
  </si>
  <si>
    <t>369109</t>
  </si>
  <si>
    <t>369110</t>
  </si>
  <si>
    <t>369111</t>
  </si>
  <si>
    <t>369112</t>
  </si>
  <si>
    <t>369113</t>
  </si>
  <si>
    <t>369114</t>
  </si>
  <si>
    <t>369115</t>
  </si>
  <si>
    <t>369116</t>
  </si>
  <si>
    <t>369117</t>
  </si>
  <si>
    <t>369118</t>
  </si>
  <si>
    <t>369119</t>
  </si>
  <si>
    <t>369120</t>
  </si>
  <si>
    <t>369121</t>
  </si>
  <si>
    <t>369122</t>
  </si>
  <si>
    <t>369123</t>
  </si>
  <si>
    <t>369124</t>
  </si>
  <si>
    <t>369125</t>
  </si>
  <si>
    <t>369126</t>
  </si>
  <si>
    <t>369127</t>
  </si>
  <si>
    <t>369128</t>
  </si>
  <si>
    <t>369129</t>
  </si>
  <si>
    <t>369130</t>
  </si>
  <si>
    <t>PONCHO   5-3-10BH</t>
  </si>
  <si>
    <t xml:space="preserve">LOT2   3  149 95 </t>
  </si>
  <si>
    <t>369131</t>
  </si>
  <si>
    <t>PONCHO 1-3-10BH</t>
  </si>
  <si>
    <t xml:space="preserve">LOT1   3  149 95 </t>
  </si>
  <si>
    <t>369132</t>
  </si>
  <si>
    <t>PONCHO 1-3-10TH</t>
  </si>
  <si>
    <t>369133</t>
  </si>
  <si>
    <t>PONCHO 2-3-10BH</t>
  </si>
  <si>
    <t>369134</t>
  </si>
  <si>
    <t>PONCHO 2-3-10TH</t>
  </si>
  <si>
    <t>369135</t>
  </si>
  <si>
    <t>TAT 2-35-26TH</t>
  </si>
  <si>
    <t xml:space="preserve">SESW   35 149 95 </t>
  </si>
  <si>
    <t>369136</t>
  </si>
  <si>
    <t>TAT 3-35-26BH</t>
  </si>
  <si>
    <t>369137</t>
  </si>
  <si>
    <t>TAT 4-35-26BH</t>
  </si>
  <si>
    <t xml:space="preserve">SWSW   35 149 95 </t>
  </si>
  <si>
    <t>369138</t>
  </si>
  <si>
    <t>369139</t>
  </si>
  <si>
    <t>369140</t>
  </si>
  <si>
    <t>369141</t>
  </si>
  <si>
    <t>369142</t>
  </si>
  <si>
    <t>369143</t>
  </si>
  <si>
    <t>369144</t>
  </si>
  <si>
    <t>369145</t>
  </si>
  <si>
    <t>369146</t>
  </si>
  <si>
    <t>369147</t>
  </si>
  <si>
    <t>369148</t>
  </si>
  <si>
    <t>369149</t>
  </si>
  <si>
    <t>369150</t>
  </si>
  <si>
    <t>369151</t>
  </si>
  <si>
    <t>369152</t>
  </si>
  <si>
    <t>369153</t>
  </si>
  <si>
    <t>369154</t>
  </si>
  <si>
    <t>369155</t>
  </si>
  <si>
    <t>369156</t>
  </si>
  <si>
    <t>369157</t>
  </si>
  <si>
    <t>369158</t>
  </si>
  <si>
    <t>369159</t>
  </si>
  <si>
    <t>369160</t>
  </si>
  <si>
    <t>369161</t>
  </si>
  <si>
    <t>369162</t>
  </si>
  <si>
    <t>369163</t>
  </si>
  <si>
    <t>369164</t>
  </si>
  <si>
    <t>369165</t>
  </si>
  <si>
    <t>369166</t>
  </si>
  <si>
    <t>369167</t>
  </si>
  <si>
    <t>369168</t>
  </si>
  <si>
    <t>369169</t>
  </si>
  <si>
    <t>369170</t>
  </si>
  <si>
    <t>369171</t>
  </si>
  <si>
    <t>369172</t>
  </si>
  <si>
    <t>369173</t>
  </si>
  <si>
    <t>LAWLAR 3-5-8BH</t>
  </si>
  <si>
    <t>369174</t>
  </si>
  <si>
    <t>LAWLAR 3-5-8TH</t>
  </si>
  <si>
    <t>369175</t>
  </si>
  <si>
    <t>LAWLAR 4-5-8BH</t>
  </si>
  <si>
    <t>369176</t>
  </si>
  <si>
    <t>369177</t>
  </si>
  <si>
    <t>369178</t>
  </si>
  <si>
    <t>369179</t>
  </si>
  <si>
    <t>369180</t>
  </si>
  <si>
    <t>369181</t>
  </si>
  <si>
    <t>369182</t>
  </si>
  <si>
    <t>369183</t>
  </si>
  <si>
    <t>369184</t>
  </si>
  <si>
    <t>369185</t>
  </si>
  <si>
    <t>369186</t>
  </si>
  <si>
    <t>369187</t>
  </si>
  <si>
    <t>369188</t>
  </si>
  <si>
    <t>369189</t>
  </si>
  <si>
    <t>369190</t>
  </si>
  <si>
    <t>369191</t>
  </si>
  <si>
    <t>369192</t>
  </si>
  <si>
    <t>369193</t>
  </si>
  <si>
    <t>369194</t>
  </si>
  <si>
    <t>369195</t>
  </si>
  <si>
    <t xml:space="preserve">SWSW    35 150 95 </t>
  </si>
  <si>
    <t>369196</t>
  </si>
  <si>
    <t>369197</t>
  </si>
  <si>
    <t>369198</t>
  </si>
  <si>
    <t>369199</t>
  </si>
  <si>
    <t>369200</t>
  </si>
  <si>
    <t>369201</t>
  </si>
  <si>
    <t>369202</t>
  </si>
  <si>
    <t>369203</t>
  </si>
  <si>
    <t>369204</t>
  </si>
  <si>
    <t>369205</t>
  </si>
  <si>
    <t>369206</t>
  </si>
  <si>
    <t>369207</t>
  </si>
  <si>
    <t>369208</t>
  </si>
  <si>
    <t>369209</t>
  </si>
  <si>
    <t>369210</t>
  </si>
  <si>
    <t>369211</t>
  </si>
  <si>
    <t>369212</t>
  </si>
  <si>
    <t>369213</t>
  </si>
  <si>
    <t>369214</t>
  </si>
  <si>
    <t>369215</t>
  </si>
  <si>
    <t>369216</t>
  </si>
  <si>
    <t>369217</t>
  </si>
  <si>
    <t>369218</t>
  </si>
  <si>
    <t>369219</t>
  </si>
  <si>
    <t>369220</t>
  </si>
  <si>
    <t>369221</t>
  </si>
  <si>
    <t>369222</t>
  </si>
  <si>
    <t>369223</t>
  </si>
  <si>
    <t>369224</t>
  </si>
  <si>
    <t>369225</t>
  </si>
  <si>
    <t>369226</t>
  </si>
  <si>
    <t>369227</t>
  </si>
  <si>
    <t>369228</t>
  </si>
  <si>
    <t>369229</t>
  </si>
  <si>
    <t>369230</t>
  </si>
  <si>
    <t>369231</t>
  </si>
  <si>
    <t>369232</t>
  </si>
  <si>
    <t>369233</t>
  </si>
  <si>
    <t>369234</t>
  </si>
  <si>
    <t>369236</t>
  </si>
  <si>
    <t>369237</t>
  </si>
  <si>
    <t>369238</t>
  </si>
  <si>
    <t>369239</t>
  </si>
  <si>
    <t>369240</t>
  </si>
  <si>
    <t>369241</t>
  </si>
  <si>
    <t>369242</t>
  </si>
  <si>
    <t>369243</t>
  </si>
  <si>
    <t>369244</t>
  </si>
  <si>
    <t>369245</t>
  </si>
  <si>
    <t>369246</t>
  </si>
  <si>
    <t>369247</t>
  </si>
  <si>
    <t>369248</t>
  </si>
  <si>
    <t>369249</t>
  </si>
  <si>
    <t>369250</t>
  </si>
  <si>
    <t>KANYER 11X-15A</t>
  </si>
  <si>
    <t xml:space="preserve">NWNW    15 154 97 </t>
  </si>
  <si>
    <t>369251</t>
  </si>
  <si>
    <t>KANYER 11X-15E</t>
  </si>
  <si>
    <t>369252</t>
  </si>
  <si>
    <t>369253</t>
  </si>
  <si>
    <t>369254</t>
  </si>
  <si>
    <t>369255</t>
  </si>
  <si>
    <t>369256</t>
  </si>
  <si>
    <t>369257</t>
  </si>
  <si>
    <t>369258</t>
  </si>
  <si>
    <t>369259</t>
  </si>
  <si>
    <t>369260</t>
  </si>
  <si>
    <t>RUBY STATE     34X-36G</t>
  </si>
  <si>
    <t>369261</t>
  </si>
  <si>
    <t>369262</t>
  </si>
  <si>
    <t>369263</t>
  </si>
  <si>
    <t>369264</t>
  </si>
  <si>
    <t>369265</t>
  </si>
  <si>
    <t>369266</t>
  </si>
  <si>
    <t>369267</t>
  </si>
  <si>
    <t>369268</t>
  </si>
  <si>
    <t>369269</t>
  </si>
  <si>
    <t>369270</t>
  </si>
  <si>
    <t>369271</t>
  </si>
  <si>
    <t>369272</t>
  </si>
  <si>
    <t>369273</t>
  </si>
  <si>
    <t>369274</t>
  </si>
  <si>
    <t>369275</t>
  </si>
  <si>
    <t>369276</t>
  </si>
  <si>
    <t>369277</t>
  </si>
  <si>
    <t>369278</t>
  </si>
  <si>
    <t>369279</t>
  </si>
  <si>
    <t>369280</t>
  </si>
  <si>
    <t>369281</t>
  </si>
  <si>
    <t>369282</t>
  </si>
  <si>
    <t>MORGAN  6093 12-6 #1H</t>
  </si>
  <si>
    <t>369283</t>
  </si>
  <si>
    <t>369284</t>
  </si>
  <si>
    <t>369285</t>
  </si>
  <si>
    <t>369286</t>
  </si>
  <si>
    <t>369287</t>
  </si>
  <si>
    <t>369288</t>
  </si>
  <si>
    <t>369289</t>
  </si>
  <si>
    <t>369290</t>
  </si>
  <si>
    <t>369291</t>
  </si>
  <si>
    <t>369292</t>
  </si>
  <si>
    <t>369293</t>
  </si>
  <si>
    <t>369294</t>
  </si>
  <si>
    <t>369295</t>
  </si>
  <si>
    <t>369296</t>
  </si>
  <si>
    <t>369297</t>
  </si>
  <si>
    <t>369298</t>
  </si>
  <si>
    <t>369299</t>
  </si>
  <si>
    <t>369300</t>
  </si>
  <si>
    <t>369301</t>
  </si>
  <si>
    <t>369302</t>
  </si>
  <si>
    <t>369303</t>
  </si>
  <si>
    <t>369304</t>
  </si>
  <si>
    <t>369305</t>
  </si>
  <si>
    <t>369306</t>
  </si>
  <si>
    <t>369307</t>
  </si>
  <si>
    <t>369308</t>
  </si>
  <si>
    <t>369309</t>
  </si>
  <si>
    <t>369310</t>
  </si>
  <si>
    <t>369311</t>
  </si>
  <si>
    <t>369312</t>
  </si>
  <si>
    <t>369313</t>
  </si>
  <si>
    <t>369314</t>
  </si>
  <si>
    <t>369315</t>
  </si>
  <si>
    <t>369316</t>
  </si>
  <si>
    <t>369317</t>
  </si>
  <si>
    <t>369318</t>
  </si>
  <si>
    <t>369319</t>
  </si>
  <si>
    <t>369320</t>
  </si>
  <si>
    <t>369321</t>
  </si>
  <si>
    <t>369322</t>
  </si>
  <si>
    <t>369323</t>
  </si>
  <si>
    <t>369324</t>
  </si>
  <si>
    <t>369325</t>
  </si>
  <si>
    <t>369326</t>
  </si>
  <si>
    <t>369327</t>
  </si>
  <si>
    <t>369328</t>
  </si>
  <si>
    <t>369329</t>
  </si>
  <si>
    <t>369330</t>
  </si>
  <si>
    <t>369331</t>
  </si>
  <si>
    <t>369332</t>
  </si>
  <si>
    <t>369333</t>
  </si>
  <si>
    <t>369334</t>
  </si>
  <si>
    <t>369335</t>
  </si>
  <si>
    <t>369336</t>
  </si>
  <si>
    <t>369337</t>
  </si>
  <si>
    <t>369338</t>
  </si>
  <si>
    <t>369339</t>
  </si>
  <si>
    <t>369340</t>
  </si>
  <si>
    <t>369341</t>
  </si>
  <si>
    <t>369342</t>
  </si>
  <si>
    <t>369343</t>
  </si>
  <si>
    <t>369344</t>
  </si>
  <si>
    <t>369345</t>
  </si>
  <si>
    <t>369346</t>
  </si>
  <si>
    <t>369347</t>
  </si>
  <si>
    <t>369348</t>
  </si>
  <si>
    <t>369349</t>
  </si>
  <si>
    <t>369350</t>
  </si>
  <si>
    <t>369351</t>
  </si>
  <si>
    <t>369352</t>
  </si>
  <si>
    <t>369353</t>
  </si>
  <si>
    <t>369354</t>
  </si>
  <si>
    <t>369355</t>
  </si>
  <si>
    <t>369356</t>
  </si>
  <si>
    <t>369357</t>
  </si>
  <si>
    <t>369358</t>
  </si>
  <si>
    <t>369359</t>
  </si>
  <si>
    <t>369360</t>
  </si>
  <si>
    <t>369361</t>
  </si>
  <si>
    <t>369362</t>
  </si>
  <si>
    <t>369363</t>
  </si>
  <si>
    <t>369364</t>
  </si>
  <si>
    <t>369365</t>
  </si>
  <si>
    <t>369366</t>
  </si>
  <si>
    <t>369367</t>
  </si>
  <si>
    <t>369368</t>
  </si>
  <si>
    <t>369369</t>
  </si>
  <si>
    <t>369370</t>
  </si>
  <si>
    <t>369371</t>
  </si>
  <si>
    <t>369372</t>
  </si>
  <si>
    <t>369373</t>
  </si>
  <si>
    <t>369374</t>
  </si>
  <si>
    <t>369375</t>
  </si>
  <si>
    <t>369376</t>
  </si>
  <si>
    <t>369377</t>
  </si>
  <si>
    <t>369378</t>
  </si>
  <si>
    <t>369379</t>
  </si>
  <si>
    <t>369380</t>
  </si>
  <si>
    <t>369381</t>
  </si>
  <si>
    <t>369382</t>
  </si>
  <si>
    <t>369383</t>
  </si>
  <si>
    <t>369384</t>
  </si>
  <si>
    <t>369385</t>
  </si>
  <si>
    <t>369386</t>
  </si>
  <si>
    <t>369387</t>
  </si>
  <si>
    <t>369388</t>
  </si>
  <si>
    <t>369389</t>
  </si>
  <si>
    <t>369390</t>
  </si>
  <si>
    <t>369391</t>
  </si>
  <si>
    <t>369392</t>
  </si>
  <si>
    <t>369393</t>
  </si>
  <si>
    <t>369394</t>
  </si>
  <si>
    <t>369395</t>
  </si>
  <si>
    <t>369396</t>
  </si>
  <si>
    <t>369397</t>
  </si>
  <si>
    <t>369398</t>
  </si>
  <si>
    <t>369399</t>
  </si>
  <si>
    <t>369400</t>
  </si>
  <si>
    <t>369401</t>
  </si>
  <si>
    <t>369402</t>
  </si>
  <si>
    <t>369403</t>
  </si>
  <si>
    <t>369404</t>
  </si>
  <si>
    <t>369405</t>
  </si>
  <si>
    <t>369406</t>
  </si>
  <si>
    <t>369407</t>
  </si>
  <si>
    <t>369408</t>
  </si>
  <si>
    <t>369409</t>
  </si>
  <si>
    <t>369410</t>
  </si>
  <si>
    <t>369411</t>
  </si>
  <si>
    <t>369412</t>
  </si>
  <si>
    <t>369413</t>
  </si>
  <si>
    <t>369414</t>
  </si>
  <si>
    <t>369415</t>
  </si>
  <si>
    <t>369416</t>
  </si>
  <si>
    <t>369417</t>
  </si>
  <si>
    <t>369418</t>
  </si>
  <si>
    <t>369419</t>
  </si>
  <si>
    <t>CRATER LAKE 41-14MBH</t>
  </si>
  <si>
    <t>369420</t>
  </si>
  <si>
    <t>369421</t>
  </si>
  <si>
    <t>369422</t>
  </si>
  <si>
    <t>369423</t>
  </si>
  <si>
    <t>369424</t>
  </si>
  <si>
    <t>HA-CHAPIN 152-95-3229H-3</t>
  </si>
  <si>
    <t>369425</t>
  </si>
  <si>
    <t>HA-CHAPIN 152-95-3229H-4</t>
  </si>
  <si>
    <t>369426</t>
  </si>
  <si>
    <t>HA-CHAPIN 152-95-3229H-5</t>
  </si>
  <si>
    <t>369427</t>
  </si>
  <si>
    <t>369428</t>
  </si>
  <si>
    <t>369429</t>
  </si>
  <si>
    <t>369430</t>
  </si>
  <si>
    <t>369431</t>
  </si>
  <si>
    <t>369432</t>
  </si>
  <si>
    <t>369433</t>
  </si>
  <si>
    <t>369434</t>
  </si>
  <si>
    <t>369435</t>
  </si>
  <si>
    <t>369436</t>
  </si>
  <si>
    <t>369437</t>
  </si>
  <si>
    <t>369438</t>
  </si>
  <si>
    <t>369439</t>
  </si>
  <si>
    <t>369440</t>
  </si>
  <si>
    <t>369441</t>
  </si>
  <si>
    <t>HA-MOGEN-152-95 0805H-1 ST2</t>
  </si>
  <si>
    <t>369442</t>
  </si>
  <si>
    <t>369443</t>
  </si>
  <si>
    <t>369444</t>
  </si>
  <si>
    <t>369445</t>
  </si>
  <si>
    <t>369446</t>
  </si>
  <si>
    <t>369447</t>
  </si>
  <si>
    <t>369448</t>
  </si>
  <si>
    <t>369449</t>
  </si>
  <si>
    <t>369450</t>
  </si>
  <si>
    <t>369451</t>
  </si>
  <si>
    <t>369452</t>
  </si>
  <si>
    <t>369453</t>
  </si>
  <si>
    <t>369454</t>
  </si>
  <si>
    <t>369455</t>
  </si>
  <si>
    <t>369456</t>
  </si>
  <si>
    <t>369457</t>
  </si>
  <si>
    <t>369458</t>
  </si>
  <si>
    <t>369459</t>
  </si>
  <si>
    <t>369460</t>
  </si>
  <si>
    <t>369461</t>
  </si>
  <si>
    <t>369462</t>
  </si>
  <si>
    <t>369463</t>
  </si>
  <si>
    <t>369464</t>
  </si>
  <si>
    <t>369465</t>
  </si>
  <si>
    <t>369466</t>
  </si>
  <si>
    <t>369467</t>
  </si>
  <si>
    <t>369468</t>
  </si>
  <si>
    <t>369469</t>
  </si>
  <si>
    <t>369470</t>
  </si>
  <si>
    <t>369471</t>
  </si>
  <si>
    <t>369472</t>
  </si>
  <si>
    <t>369473</t>
  </si>
  <si>
    <t>369474</t>
  </si>
  <si>
    <t>369475</t>
  </si>
  <si>
    <t>369476</t>
  </si>
  <si>
    <t>369477</t>
  </si>
  <si>
    <t>369478</t>
  </si>
  <si>
    <t>369479</t>
  </si>
  <si>
    <t>369480</t>
  </si>
  <si>
    <t>369481</t>
  </si>
  <si>
    <t>369482</t>
  </si>
  <si>
    <t>369483</t>
  </si>
  <si>
    <t>369484</t>
  </si>
  <si>
    <t>369485</t>
  </si>
  <si>
    <t>369486</t>
  </si>
  <si>
    <t>369487</t>
  </si>
  <si>
    <t>369488</t>
  </si>
  <si>
    <t>369489</t>
  </si>
  <si>
    <t>369490</t>
  </si>
  <si>
    <t>369491</t>
  </si>
  <si>
    <t>369492</t>
  </si>
  <si>
    <t>369493</t>
  </si>
  <si>
    <t>369494</t>
  </si>
  <si>
    <t>369495</t>
  </si>
  <si>
    <t>369496</t>
  </si>
  <si>
    <t>369497</t>
  </si>
  <si>
    <t>369498</t>
  </si>
  <si>
    <t>369499</t>
  </si>
  <si>
    <t>369500</t>
  </si>
  <si>
    <t>369501</t>
  </si>
  <si>
    <t>369502</t>
  </si>
  <si>
    <t>369503</t>
  </si>
  <si>
    <t>369504</t>
  </si>
  <si>
    <t>369505</t>
  </si>
  <si>
    <t>369506</t>
  </si>
  <si>
    <t>369507</t>
  </si>
  <si>
    <t>369508</t>
  </si>
  <si>
    <t>369509</t>
  </si>
  <si>
    <t>369510</t>
  </si>
  <si>
    <t>369511</t>
  </si>
  <si>
    <t>369512</t>
  </si>
  <si>
    <t>369513</t>
  </si>
  <si>
    <t>369514</t>
  </si>
  <si>
    <t>369515</t>
  </si>
  <si>
    <t>369516</t>
  </si>
  <si>
    <t>369517</t>
  </si>
  <si>
    <t>369518</t>
  </si>
  <si>
    <t>369519</t>
  </si>
  <si>
    <t>369520</t>
  </si>
  <si>
    <t>369521</t>
  </si>
  <si>
    <t>369522</t>
  </si>
  <si>
    <t>369523</t>
  </si>
  <si>
    <t>369524</t>
  </si>
  <si>
    <t>369525</t>
  </si>
  <si>
    <t>369526</t>
  </si>
  <si>
    <t>CLARENCE FEDERAL    34X-7H</t>
  </si>
  <si>
    <t>369527</t>
  </si>
  <si>
    <t>369528</t>
  </si>
  <si>
    <t>CLARENCE FEDERAL 34X-7B</t>
  </si>
  <si>
    <t>369529</t>
  </si>
  <si>
    <t>CLARENCE FEDERAL 34X-7C</t>
  </si>
  <si>
    <t>369530</t>
  </si>
  <si>
    <t>CLARENCE FEDERAL 34X-7D</t>
  </si>
  <si>
    <t>369531</t>
  </si>
  <si>
    <t>369532</t>
  </si>
  <si>
    <t>369533</t>
  </si>
  <si>
    <t>HOVET FEDERAL  41X-29B</t>
  </si>
  <si>
    <t>369534</t>
  </si>
  <si>
    <t>369535</t>
  </si>
  <si>
    <t>INGA FEDERAL 41X-29C</t>
  </si>
  <si>
    <t>369536</t>
  </si>
  <si>
    <t>INGA FEDERAL 41X-29D</t>
  </si>
  <si>
    <t>369537</t>
  </si>
  <si>
    <t>INGA FEDERAL 41X-29H</t>
  </si>
  <si>
    <t>369538</t>
  </si>
  <si>
    <t>MANDAL FEDERAL      41X-29C</t>
  </si>
  <si>
    <t>369539</t>
  </si>
  <si>
    <t>369540</t>
  </si>
  <si>
    <t>369541</t>
  </si>
  <si>
    <t>369542</t>
  </si>
  <si>
    <t>369543</t>
  </si>
  <si>
    <t>369544</t>
  </si>
  <si>
    <t>369545</t>
  </si>
  <si>
    <t>369546</t>
  </si>
  <si>
    <t>369547</t>
  </si>
  <si>
    <t>369548</t>
  </si>
  <si>
    <t>369549</t>
  </si>
  <si>
    <t>369550</t>
  </si>
  <si>
    <t>369551</t>
  </si>
  <si>
    <t>369552</t>
  </si>
  <si>
    <t>369553</t>
  </si>
  <si>
    <t>369554</t>
  </si>
  <si>
    <t>369555</t>
  </si>
  <si>
    <t>369556</t>
  </si>
  <si>
    <t>369557</t>
  </si>
  <si>
    <t>369558</t>
  </si>
  <si>
    <t xml:space="preserve">SESW  21 149 92 </t>
  </si>
  <si>
    <t>369559</t>
  </si>
  <si>
    <t xml:space="preserve">SESW  33 149 92 </t>
  </si>
  <si>
    <t>369560</t>
  </si>
  <si>
    <t>369561</t>
  </si>
  <si>
    <t xml:space="preserve">SESE  8  149 92 </t>
  </si>
  <si>
    <t>369562</t>
  </si>
  <si>
    <t xml:space="preserve">LOT 2 7  149 92 </t>
  </si>
  <si>
    <t>369563</t>
  </si>
  <si>
    <t>369564</t>
  </si>
  <si>
    <t>369565</t>
  </si>
  <si>
    <t>369566</t>
  </si>
  <si>
    <t>369567</t>
  </si>
  <si>
    <t>369568</t>
  </si>
  <si>
    <t>369569</t>
  </si>
  <si>
    <t>369570</t>
  </si>
  <si>
    <t>369571</t>
  </si>
  <si>
    <t>369572</t>
  </si>
  <si>
    <t>369573</t>
  </si>
  <si>
    <t>369574</t>
  </si>
  <si>
    <t>369575</t>
  </si>
  <si>
    <t>369576</t>
  </si>
  <si>
    <t xml:space="preserve">SWNW  10 149 91 </t>
  </si>
  <si>
    <t>369577</t>
  </si>
  <si>
    <t>369578</t>
  </si>
  <si>
    <t>369579</t>
  </si>
  <si>
    <t>369580</t>
  </si>
  <si>
    <t>369581</t>
  </si>
  <si>
    <t>369582</t>
  </si>
  <si>
    <t>369583</t>
  </si>
  <si>
    <t>369585</t>
  </si>
  <si>
    <t>369586</t>
  </si>
  <si>
    <t>369587</t>
  </si>
  <si>
    <t>369588</t>
  </si>
  <si>
    <t>369589</t>
  </si>
  <si>
    <t>369590</t>
  </si>
  <si>
    <t>369591</t>
  </si>
  <si>
    <t>369592</t>
  </si>
  <si>
    <t>369593</t>
  </si>
  <si>
    <t>369594</t>
  </si>
  <si>
    <t>369595</t>
  </si>
  <si>
    <t>369596</t>
  </si>
  <si>
    <t>369597</t>
  </si>
  <si>
    <t>369598</t>
  </si>
  <si>
    <t>369599</t>
  </si>
  <si>
    <t>369600</t>
  </si>
  <si>
    <t>369601</t>
  </si>
  <si>
    <t>369602</t>
  </si>
  <si>
    <t>369603</t>
  </si>
  <si>
    <t>369604</t>
  </si>
  <si>
    <t>369605</t>
  </si>
  <si>
    <t>369606</t>
  </si>
  <si>
    <t>369607</t>
  </si>
  <si>
    <t>369608</t>
  </si>
  <si>
    <t>369609</t>
  </si>
  <si>
    <t>369610</t>
  </si>
  <si>
    <t>369611</t>
  </si>
  <si>
    <t>369612</t>
  </si>
  <si>
    <t>369613</t>
  </si>
  <si>
    <t>369614</t>
  </si>
  <si>
    <t>369615</t>
  </si>
  <si>
    <t>369616</t>
  </si>
  <si>
    <t>369617</t>
  </si>
  <si>
    <t>369618</t>
  </si>
  <si>
    <t>369619</t>
  </si>
  <si>
    <t>369620</t>
  </si>
  <si>
    <t>369621</t>
  </si>
  <si>
    <t>369622</t>
  </si>
  <si>
    <t>369623</t>
  </si>
  <si>
    <t>369624</t>
  </si>
  <si>
    <t xml:space="preserve">SWSE    6  149 92 </t>
  </si>
  <si>
    <t>369625</t>
  </si>
  <si>
    <t>369626</t>
  </si>
  <si>
    <t>369627</t>
  </si>
  <si>
    <t xml:space="preserve">NESW    31 148 92 </t>
  </si>
  <si>
    <t>369628</t>
  </si>
  <si>
    <t>369629</t>
  </si>
  <si>
    <t>369630</t>
  </si>
  <si>
    <t>369631</t>
  </si>
  <si>
    <t>369632</t>
  </si>
  <si>
    <t>369633</t>
  </si>
  <si>
    <t>369634</t>
  </si>
  <si>
    <t>369635</t>
  </si>
  <si>
    <t>369636</t>
  </si>
  <si>
    <t>369637</t>
  </si>
  <si>
    <t>369638</t>
  </si>
  <si>
    <t>369639</t>
  </si>
  <si>
    <t>369640</t>
  </si>
  <si>
    <t>369641</t>
  </si>
  <si>
    <t>369642</t>
  </si>
  <si>
    <t>369643</t>
  </si>
  <si>
    <t>369644</t>
  </si>
  <si>
    <t>369645</t>
  </si>
  <si>
    <t>369646</t>
  </si>
  <si>
    <t>369647</t>
  </si>
  <si>
    <t>369648</t>
  </si>
  <si>
    <t>369649</t>
  </si>
  <si>
    <t>369650</t>
  </si>
  <si>
    <t>369651</t>
  </si>
  <si>
    <t>369652</t>
  </si>
  <si>
    <t>369653</t>
  </si>
  <si>
    <t>369654</t>
  </si>
  <si>
    <t>369655</t>
  </si>
  <si>
    <t>369656</t>
  </si>
  <si>
    <t>369657</t>
  </si>
  <si>
    <t>369658</t>
  </si>
  <si>
    <t>369659</t>
  </si>
  <si>
    <t>369660</t>
  </si>
  <si>
    <t>369661</t>
  </si>
  <si>
    <t>369662</t>
  </si>
  <si>
    <t>369663</t>
  </si>
  <si>
    <t>369664</t>
  </si>
  <si>
    <t>369665</t>
  </si>
  <si>
    <t>369666</t>
  </si>
  <si>
    <t>369667</t>
  </si>
  <si>
    <t>369668</t>
  </si>
  <si>
    <t>369669</t>
  </si>
  <si>
    <t>369670</t>
  </si>
  <si>
    <t>369671</t>
  </si>
  <si>
    <t>369672</t>
  </si>
  <si>
    <t>369673</t>
  </si>
  <si>
    <t>369674</t>
  </si>
  <si>
    <t>369675</t>
  </si>
  <si>
    <t>369676</t>
  </si>
  <si>
    <t>369677</t>
  </si>
  <si>
    <t>369678</t>
  </si>
  <si>
    <t>369679</t>
  </si>
  <si>
    <t>369680</t>
  </si>
  <si>
    <t>369681</t>
  </si>
  <si>
    <t>369682</t>
  </si>
  <si>
    <t>369683</t>
  </si>
  <si>
    <t>369684</t>
  </si>
  <si>
    <t>369685</t>
  </si>
  <si>
    <t>369686</t>
  </si>
  <si>
    <t>369687</t>
  </si>
  <si>
    <t>369688</t>
  </si>
  <si>
    <t>369689</t>
  </si>
  <si>
    <t>369690</t>
  </si>
  <si>
    <t>369691</t>
  </si>
  <si>
    <t>369692</t>
  </si>
  <si>
    <t>369693</t>
  </si>
  <si>
    <t>369694</t>
  </si>
  <si>
    <t>369695</t>
  </si>
  <si>
    <t>369696</t>
  </si>
  <si>
    <t>369697</t>
  </si>
  <si>
    <t>369698</t>
  </si>
  <si>
    <t>369699</t>
  </si>
  <si>
    <t>369700</t>
  </si>
  <si>
    <t>369701</t>
  </si>
  <si>
    <t>369702</t>
  </si>
  <si>
    <t>369703</t>
  </si>
  <si>
    <t>369704</t>
  </si>
  <si>
    <t>369705</t>
  </si>
  <si>
    <t>369706</t>
  </si>
  <si>
    <t>369707</t>
  </si>
  <si>
    <t>369708</t>
  </si>
  <si>
    <t>369709</t>
  </si>
  <si>
    <t>369710</t>
  </si>
  <si>
    <t>369711</t>
  </si>
  <si>
    <t>369712</t>
  </si>
  <si>
    <t>369713</t>
  </si>
  <si>
    <t>369714</t>
  </si>
  <si>
    <t>369715</t>
  </si>
  <si>
    <t>369716</t>
  </si>
  <si>
    <t>369717</t>
  </si>
  <si>
    <t>369718</t>
  </si>
  <si>
    <t>369719</t>
  </si>
  <si>
    <t>369720</t>
  </si>
  <si>
    <t>369721</t>
  </si>
  <si>
    <t>369722</t>
  </si>
  <si>
    <t>369723</t>
  </si>
  <si>
    <t>369724</t>
  </si>
  <si>
    <t>369725</t>
  </si>
  <si>
    <t>369726</t>
  </si>
  <si>
    <t>369727</t>
  </si>
  <si>
    <t>369728</t>
  </si>
  <si>
    <t>369729</t>
  </si>
  <si>
    <t>369730</t>
  </si>
  <si>
    <t>369731</t>
  </si>
  <si>
    <t>369732</t>
  </si>
  <si>
    <t>369733</t>
  </si>
  <si>
    <t>369734</t>
  </si>
  <si>
    <t>369735</t>
  </si>
  <si>
    <t>369736</t>
  </si>
  <si>
    <t>369737</t>
  </si>
  <si>
    <t>369738</t>
  </si>
  <si>
    <t>369739</t>
  </si>
  <si>
    <t>369740</t>
  </si>
  <si>
    <t>369741</t>
  </si>
  <si>
    <t>369742</t>
  </si>
  <si>
    <t>369743</t>
  </si>
  <si>
    <t>369744</t>
  </si>
  <si>
    <t>369745</t>
  </si>
  <si>
    <t>369746</t>
  </si>
  <si>
    <t>369747</t>
  </si>
  <si>
    <t>369748</t>
  </si>
  <si>
    <t>369749</t>
  </si>
  <si>
    <t>369750</t>
  </si>
  <si>
    <t>369751</t>
  </si>
  <si>
    <t>369752</t>
  </si>
  <si>
    <t>369753</t>
  </si>
  <si>
    <t>369754</t>
  </si>
  <si>
    <t>369755</t>
  </si>
  <si>
    <t>369756</t>
  </si>
  <si>
    <t>369757</t>
  </si>
  <si>
    <t>369758</t>
  </si>
  <si>
    <t>369759</t>
  </si>
  <si>
    <t>369760</t>
  </si>
  <si>
    <t>369761</t>
  </si>
  <si>
    <t>369762</t>
  </si>
  <si>
    <t>369763</t>
  </si>
  <si>
    <t>MONTPELIER 2-14H</t>
  </si>
  <si>
    <t>NWNE    14 153 101</t>
  </si>
  <si>
    <t>369764</t>
  </si>
  <si>
    <t>MONTPELIER 3-14H1</t>
  </si>
  <si>
    <t>369765</t>
  </si>
  <si>
    <t>MONTPELIER 4-14H</t>
  </si>
  <si>
    <t>369766</t>
  </si>
  <si>
    <t>369768</t>
  </si>
  <si>
    <t>369769</t>
  </si>
  <si>
    <t>369770</t>
  </si>
  <si>
    <t>369771</t>
  </si>
  <si>
    <t>369772</t>
  </si>
  <si>
    <t>369773</t>
  </si>
  <si>
    <t>369774</t>
  </si>
  <si>
    <t>369775</t>
  </si>
  <si>
    <t>369776</t>
  </si>
  <si>
    <t>369777</t>
  </si>
  <si>
    <t>369778</t>
  </si>
  <si>
    <t>369779</t>
  </si>
  <si>
    <t>369780</t>
  </si>
  <si>
    <t>369781</t>
  </si>
  <si>
    <t>369782</t>
  </si>
  <si>
    <t>369783</t>
  </si>
  <si>
    <t>369784</t>
  </si>
  <si>
    <t>369785</t>
  </si>
  <si>
    <t>369786</t>
  </si>
  <si>
    <t>369787</t>
  </si>
  <si>
    <t>369788</t>
  </si>
  <si>
    <t>369789</t>
  </si>
  <si>
    <t>369790</t>
  </si>
  <si>
    <t>369791</t>
  </si>
  <si>
    <t>369792</t>
  </si>
  <si>
    <t>369793</t>
  </si>
  <si>
    <t>369794</t>
  </si>
  <si>
    <t>369795</t>
  </si>
  <si>
    <t>369796</t>
  </si>
  <si>
    <t>369797</t>
  </si>
  <si>
    <t>369798</t>
  </si>
  <si>
    <t>369799</t>
  </si>
  <si>
    <t>369800</t>
  </si>
  <si>
    <t>369801</t>
  </si>
  <si>
    <t>369802</t>
  </si>
  <si>
    <t>369803</t>
  </si>
  <si>
    <t>369804</t>
  </si>
  <si>
    <t>369805</t>
  </si>
  <si>
    <t>369806</t>
  </si>
  <si>
    <t>369807</t>
  </si>
  <si>
    <t>369808</t>
  </si>
  <si>
    <t>369809</t>
  </si>
  <si>
    <t>369810</t>
  </si>
  <si>
    <t>369811</t>
  </si>
  <si>
    <t>369812</t>
  </si>
  <si>
    <t>369813</t>
  </si>
  <si>
    <t>369814</t>
  </si>
  <si>
    <t>369815</t>
  </si>
  <si>
    <t>369816</t>
  </si>
  <si>
    <t>369817</t>
  </si>
  <si>
    <t>369818</t>
  </si>
  <si>
    <t>369819</t>
  </si>
  <si>
    <t>369820</t>
  </si>
  <si>
    <t>369821</t>
  </si>
  <si>
    <t>369822</t>
  </si>
  <si>
    <t>369823</t>
  </si>
  <si>
    <t>369824</t>
  </si>
  <si>
    <t>WILLOW     1-4                               SWNW    4  152 101 MCK    8957</t>
  </si>
  <si>
    <t>369825</t>
  </si>
  <si>
    <t>369826</t>
  </si>
  <si>
    <t>369827</t>
  </si>
  <si>
    <t>369828</t>
  </si>
  <si>
    <t>369829</t>
  </si>
  <si>
    <t>369830</t>
  </si>
  <si>
    <t>369831</t>
  </si>
  <si>
    <t>369832</t>
  </si>
  <si>
    <t>369833</t>
  </si>
  <si>
    <t>369834</t>
  </si>
  <si>
    <t>369835</t>
  </si>
  <si>
    <t>369836</t>
  </si>
  <si>
    <t>369837</t>
  </si>
  <si>
    <t>369838</t>
  </si>
  <si>
    <t>369839</t>
  </si>
  <si>
    <t>369840</t>
  </si>
  <si>
    <t>369841</t>
  </si>
  <si>
    <t>369842</t>
  </si>
  <si>
    <t>369843</t>
  </si>
  <si>
    <t>BONNEY 3-3H1</t>
  </si>
  <si>
    <t xml:space="preserve">SWSE    3  145 96 </t>
  </si>
  <si>
    <t>369844</t>
  </si>
  <si>
    <t>BONNEY 4-3H</t>
  </si>
  <si>
    <t>369845</t>
  </si>
  <si>
    <t>369846</t>
  </si>
  <si>
    <t>369847</t>
  </si>
  <si>
    <t>369848</t>
  </si>
  <si>
    <t>369849</t>
  </si>
  <si>
    <t>369850</t>
  </si>
  <si>
    <t>369851</t>
  </si>
  <si>
    <t>369852</t>
  </si>
  <si>
    <t>369853</t>
  </si>
  <si>
    <t>369854</t>
  </si>
  <si>
    <t>369855</t>
  </si>
  <si>
    <t>369856</t>
  </si>
  <si>
    <t>369857</t>
  </si>
  <si>
    <t>369858</t>
  </si>
  <si>
    <t>369859</t>
  </si>
  <si>
    <t>369860</t>
  </si>
  <si>
    <t>369861</t>
  </si>
  <si>
    <t>369862</t>
  </si>
  <si>
    <t>369863</t>
  </si>
  <si>
    <t>369864</t>
  </si>
  <si>
    <t>369865</t>
  </si>
  <si>
    <t>369866</t>
  </si>
  <si>
    <t>369867</t>
  </si>
  <si>
    <t>369868</t>
  </si>
  <si>
    <t>369869</t>
  </si>
  <si>
    <t>369870</t>
  </si>
  <si>
    <t>369871</t>
  </si>
  <si>
    <t>369872</t>
  </si>
  <si>
    <t>369873</t>
  </si>
  <si>
    <t>369874</t>
  </si>
  <si>
    <t>369875</t>
  </si>
  <si>
    <t>369876</t>
  </si>
  <si>
    <t>369877</t>
  </si>
  <si>
    <t>369878</t>
  </si>
  <si>
    <t>369879</t>
  </si>
  <si>
    <t>369880</t>
  </si>
  <si>
    <t>369881</t>
  </si>
  <si>
    <t>369882</t>
  </si>
  <si>
    <t>369883</t>
  </si>
  <si>
    <t>369884</t>
  </si>
  <si>
    <t>369885</t>
  </si>
  <si>
    <t>369886</t>
  </si>
  <si>
    <t>369887</t>
  </si>
  <si>
    <t>369888</t>
  </si>
  <si>
    <t>369889</t>
  </si>
  <si>
    <t>369890</t>
  </si>
  <si>
    <t>369891</t>
  </si>
  <si>
    <t>369892</t>
  </si>
  <si>
    <t>369893</t>
  </si>
  <si>
    <t>369894</t>
  </si>
  <si>
    <t>369895</t>
  </si>
  <si>
    <t>369896</t>
  </si>
  <si>
    <t>369897</t>
  </si>
  <si>
    <t>369898</t>
  </si>
  <si>
    <t>369899</t>
  </si>
  <si>
    <t>369900</t>
  </si>
  <si>
    <t>369901</t>
  </si>
  <si>
    <t>369902</t>
  </si>
  <si>
    <t>369903</t>
  </si>
  <si>
    <t>369904</t>
  </si>
  <si>
    <t>369905</t>
  </si>
  <si>
    <t>369906</t>
  </si>
  <si>
    <t>369907</t>
  </si>
  <si>
    <t>369908</t>
  </si>
  <si>
    <t>369909</t>
  </si>
  <si>
    <t>369910</t>
  </si>
  <si>
    <t>KANE - MADISON UNIT    TOTAL : 4 wells</t>
  </si>
  <si>
    <t>369911</t>
  </si>
  <si>
    <t>KANU - MADISON UNIT    TOTAL : 3 wells</t>
  </si>
  <si>
    <t>369912</t>
  </si>
  <si>
    <t>369913</t>
  </si>
  <si>
    <t>369914</t>
  </si>
  <si>
    <t>369915</t>
  </si>
  <si>
    <t>369916</t>
  </si>
  <si>
    <t>369917</t>
  </si>
  <si>
    <t>369918</t>
  </si>
  <si>
    <t>369919</t>
  </si>
  <si>
    <t>369920</t>
  </si>
  <si>
    <t>369921</t>
  </si>
  <si>
    <t>369922</t>
  </si>
  <si>
    <t>369923</t>
  </si>
  <si>
    <t>369924</t>
  </si>
  <si>
    <t>369925</t>
  </si>
  <si>
    <t>369926</t>
  </si>
  <si>
    <t>369927</t>
  </si>
  <si>
    <t>369928</t>
  </si>
  <si>
    <t>369929</t>
  </si>
  <si>
    <t>369930</t>
  </si>
  <si>
    <t>369931</t>
  </si>
  <si>
    <t>369932</t>
  </si>
  <si>
    <t>369933</t>
  </si>
  <si>
    <t>369934</t>
  </si>
  <si>
    <t>369935</t>
  </si>
  <si>
    <t>369936</t>
  </si>
  <si>
    <t>369937</t>
  </si>
  <si>
    <t>369938</t>
  </si>
  <si>
    <t>369939</t>
  </si>
  <si>
    <t>369940</t>
  </si>
  <si>
    <t>369941</t>
  </si>
  <si>
    <t>369942</t>
  </si>
  <si>
    <t>369943</t>
  </si>
  <si>
    <t>369944</t>
  </si>
  <si>
    <t>369945</t>
  </si>
  <si>
    <t>369946</t>
  </si>
  <si>
    <t>369947</t>
  </si>
  <si>
    <t>369948</t>
  </si>
  <si>
    <t>369949</t>
  </si>
  <si>
    <t>369950</t>
  </si>
  <si>
    <t>369951</t>
  </si>
  <si>
    <t>369952</t>
  </si>
  <si>
    <t>JAKOB 14-35TFH</t>
  </si>
  <si>
    <t>369953</t>
  </si>
  <si>
    <t>369954</t>
  </si>
  <si>
    <t>369955</t>
  </si>
  <si>
    <t>369956</t>
  </si>
  <si>
    <t>369957</t>
  </si>
  <si>
    <t>369958</t>
  </si>
  <si>
    <t>369959</t>
  </si>
  <si>
    <t>369960</t>
  </si>
  <si>
    <t>EDWARDS 44-34TFH</t>
  </si>
  <si>
    <t>369961</t>
  </si>
  <si>
    <t>ELIZABETH STROMMEN   24-12TFH</t>
  </si>
  <si>
    <t>369962</t>
  </si>
  <si>
    <t>369963</t>
  </si>
  <si>
    <t>369964</t>
  </si>
  <si>
    <t>369965</t>
  </si>
  <si>
    <t>369966</t>
  </si>
  <si>
    <t>369967</t>
  </si>
  <si>
    <t>369968</t>
  </si>
  <si>
    <t>369969</t>
  </si>
  <si>
    <t>HERB 14-35H</t>
  </si>
  <si>
    <t>369970</t>
  </si>
  <si>
    <t>369971</t>
  </si>
  <si>
    <t>369972</t>
  </si>
  <si>
    <t>369973</t>
  </si>
  <si>
    <t>369974</t>
  </si>
  <si>
    <t>369975</t>
  </si>
  <si>
    <t>369976</t>
  </si>
  <si>
    <t>369977</t>
  </si>
  <si>
    <t>369978</t>
  </si>
  <si>
    <t>369979</t>
  </si>
  <si>
    <t>369980</t>
  </si>
  <si>
    <t>369981</t>
  </si>
  <si>
    <t>369982</t>
  </si>
  <si>
    <t>369983</t>
  </si>
  <si>
    <t>369984</t>
  </si>
  <si>
    <t>369985</t>
  </si>
  <si>
    <t>369986</t>
  </si>
  <si>
    <t>369987</t>
  </si>
  <si>
    <t>369988</t>
  </si>
  <si>
    <t>369989</t>
  </si>
  <si>
    <t>369990</t>
  </si>
  <si>
    <t>WALTER 11-2TFH</t>
  </si>
  <si>
    <t>369991</t>
  </si>
  <si>
    <t>369992</t>
  </si>
  <si>
    <t>369993</t>
  </si>
  <si>
    <t>369994</t>
  </si>
  <si>
    <t>ZIMMERMAN 21-26TFH</t>
  </si>
  <si>
    <t>369995</t>
  </si>
  <si>
    <t>369996</t>
  </si>
  <si>
    <t>369997</t>
  </si>
  <si>
    <t>369998</t>
  </si>
  <si>
    <t>369999</t>
  </si>
  <si>
    <t>370000</t>
  </si>
  <si>
    <t>370001</t>
  </si>
  <si>
    <t>370002</t>
  </si>
  <si>
    <t>370003</t>
  </si>
  <si>
    <t>370004</t>
  </si>
  <si>
    <t>370005</t>
  </si>
  <si>
    <t>NELSON  1-36H</t>
  </si>
  <si>
    <t xml:space="preserve">NWNE    36 158 91 </t>
  </si>
  <si>
    <t>370006</t>
  </si>
  <si>
    <t>370007</t>
  </si>
  <si>
    <t>370008</t>
  </si>
  <si>
    <t>370009</t>
  </si>
  <si>
    <t>370010</t>
  </si>
  <si>
    <t>370011</t>
  </si>
  <si>
    <t>370012</t>
  </si>
  <si>
    <t>370013</t>
  </si>
  <si>
    <t>370014</t>
  </si>
  <si>
    <t>370015</t>
  </si>
  <si>
    <t>370016</t>
  </si>
  <si>
    <t>370017</t>
  </si>
  <si>
    <t>370018</t>
  </si>
  <si>
    <t>370019</t>
  </si>
  <si>
    <t>370020</t>
  </si>
  <si>
    <t>370021</t>
  </si>
  <si>
    <t>370022</t>
  </si>
  <si>
    <t>370023</t>
  </si>
  <si>
    <t>370024</t>
  </si>
  <si>
    <t>370025</t>
  </si>
  <si>
    <t>370026</t>
  </si>
  <si>
    <t>370027</t>
  </si>
  <si>
    <t>370028</t>
  </si>
  <si>
    <t>370029</t>
  </si>
  <si>
    <t>370030</t>
  </si>
  <si>
    <t>370031</t>
  </si>
  <si>
    <t>370032</t>
  </si>
  <si>
    <t>370033</t>
  </si>
  <si>
    <t>370034</t>
  </si>
  <si>
    <t>370035</t>
  </si>
  <si>
    <t>370036</t>
  </si>
  <si>
    <t>370037</t>
  </si>
  <si>
    <t>370038</t>
  </si>
  <si>
    <t>370039</t>
  </si>
  <si>
    <t>370040</t>
  </si>
  <si>
    <t>370041</t>
  </si>
  <si>
    <t>370042</t>
  </si>
  <si>
    <t>370043</t>
  </si>
  <si>
    <t>370044</t>
  </si>
  <si>
    <t>370045</t>
  </si>
  <si>
    <t>370046</t>
  </si>
  <si>
    <t>370047</t>
  </si>
  <si>
    <t>370048</t>
  </si>
  <si>
    <t>370049</t>
  </si>
  <si>
    <t>370050</t>
  </si>
  <si>
    <t>370051</t>
  </si>
  <si>
    <t>370052</t>
  </si>
  <si>
    <t>370053</t>
  </si>
  <si>
    <t>370054</t>
  </si>
  <si>
    <t>370055</t>
  </si>
  <si>
    <t>SEDALIA ENERGY, LLC</t>
  </si>
  <si>
    <t>370056</t>
  </si>
  <si>
    <t>370057</t>
  </si>
  <si>
    <t>370058</t>
  </si>
  <si>
    <t>370059</t>
  </si>
  <si>
    <t>370060</t>
  </si>
  <si>
    <t>370061</t>
  </si>
  <si>
    <t>370062</t>
  </si>
  <si>
    <t>370063</t>
  </si>
  <si>
    <t>370064</t>
  </si>
  <si>
    <t>370065</t>
  </si>
  <si>
    <t>370066</t>
  </si>
  <si>
    <t>370067</t>
  </si>
  <si>
    <t>370068</t>
  </si>
  <si>
    <t>370069</t>
  </si>
  <si>
    <t>370070</t>
  </si>
  <si>
    <t>370071</t>
  </si>
  <si>
    <t>370072</t>
  </si>
  <si>
    <t>370073</t>
  </si>
  <si>
    <t>370074</t>
  </si>
  <si>
    <t>370075</t>
  </si>
  <si>
    <t>370076</t>
  </si>
  <si>
    <t>370077</t>
  </si>
  <si>
    <t>370078</t>
  </si>
  <si>
    <t>370079</t>
  </si>
  <si>
    <t>370080</t>
  </si>
  <si>
    <t>370081</t>
  </si>
  <si>
    <t>370082</t>
  </si>
  <si>
    <t>370083</t>
  </si>
  <si>
    <t>370084</t>
  </si>
  <si>
    <t>370085</t>
  </si>
  <si>
    <t>370086</t>
  </si>
  <si>
    <t>370087</t>
  </si>
  <si>
    <t>370088</t>
  </si>
  <si>
    <t>370089</t>
  </si>
  <si>
    <t>370090</t>
  </si>
  <si>
    <t>370091</t>
  </si>
  <si>
    <t>370092</t>
  </si>
  <si>
    <t>370093</t>
  </si>
  <si>
    <t>370094</t>
  </si>
  <si>
    <t>370095</t>
  </si>
  <si>
    <t>370096</t>
  </si>
  <si>
    <t>370097</t>
  </si>
  <si>
    <t>370098</t>
  </si>
  <si>
    <t>370099</t>
  </si>
  <si>
    <t>370100</t>
  </si>
  <si>
    <t>370101</t>
  </si>
  <si>
    <t>370102</t>
  </si>
  <si>
    <t>370103</t>
  </si>
  <si>
    <t>370104</t>
  </si>
  <si>
    <t>370105</t>
  </si>
  <si>
    <t>370106</t>
  </si>
  <si>
    <t>370107</t>
  </si>
  <si>
    <t>370108</t>
  </si>
  <si>
    <t>370110</t>
  </si>
  <si>
    <t>370111</t>
  </si>
  <si>
    <t>370112</t>
  </si>
  <si>
    <t>370113</t>
  </si>
  <si>
    <t>370114</t>
  </si>
  <si>
    <t>370115</t>
  </si>
  <si>
    <t>370116</t>
  </si>
  <si>
    <t>370117</t>
  </si>
  <si>
    <t>370118</t>
  </si>
  <si>
    <t>370119</t>
  </si>
  <si>
    <t>370120</t>
  </si>
  <si>
    <t>370121</t>
  </si>
  <si>
    <t>370122</t>
  </si>
  <si>
    <t>370123</t>
  </si>
  <si>
    <t>370124</t>
  </si>
  <si>
    <t>370125</t>
  </si>
  <si>
    <t>370126</t>
  </si>
  <si>
    <t>370127</t>
  </si>
  <si>
    <t>370128</t>
  </si>
  <si>
    <t>370129</t>
  </si>
  <si>
    <t>370130</t>
  </si>
  <si>
    <t>370131</t>
  </si>
  <si>
    <t>LANNISTER 1-23H1</t>
  </si>
  <si>
    <t>370132</t>
  </si>
  <si>
    <t>370133</t>
  </si>
  <si>
    <t>370134</t>
  </si>
  <si>
    <t>370135</t>
  </si>
  <si>
    <t>370136</t>
  </si>
  <si>
    <t>370137</t>
  </si>
  <si>
    <t>370138</t>
  </si>
  <si>
    <t>370139</t>
  </si>
  <si>
    <t>370140</t>
  </si>
  <si>
    <t>370141</t>
  </si>
  <si>
    <t>370142</t>
  </si>
  <si>
    <t>370143</t>
  </si>
  <si>
    <t>370144</t>
  </si>
  <si>
    <t>370145</t>
  </si>
  <si>
    <t>370146</t>
  </si>
  <si>
    <t>370147</t>
  </si>
  <si>
    <t>370148</t>
  </si>
  <si>
    <t>370149</t>
  </si>
  <si>
    <t>370150</t>
  </si>
  <si>
    <t>370151</t>
  </si>
  <si>
    <t>370152</t>
  </si>
  <si>
    <t>370153</t>
  </si>
  <si>
    <t>370154</t>
  </si>
  <si>
    <t>370155</t>
  </si>
  <si>
    <t>370156</t>
  </si>
  <si>
    <t>370157</t>
  </si>
  <si>
    <t>370158</t>
  </si>
  <si>
    <t>370159</t>
  </si>
  <si>
    <t>370160</t>
  </si>
  <si>
    <t>370161</t>
  </si>
  <si>
    <t>370162</t>
  </si>
  <si>
    <t>370163</t>
  </si>
  <si>
    <t>370164</t>
  </si>
  <si>
    <t>370165</t>
  </si>
  <si>
    <t>370166</t>
  </si>
  <si>
    <t>370167</t>
  </si>
  <si>
    <t>370168</t>
  </si>
  <si>
    <t>370169</t>
  </si>
  <si>
    <t>370170</t>
  </si>
  <si>
    <t>370171</t>
  </si>
  <si>
    <t>370172</t>
  </si>
  <si>
    <t>370173</t>
  </si>
  <si>
    <t>370174</t>
  </si>
  <si>
    <t>370175</t>
  </si>
  <si>
    <t>370176</t>
  </si>
  <si>
    <t>370177</t>
  </si>
  <si>
    <t>370178</t>
  </si>
  <si>
    <t>370179</t>
  </si>
  <si>
    <t>370180</t>
  </si>
  <si>
    <t>370181</t>
  </si>
  <si>
    <t>370182</t>
  </si>
  <si>
    <t>370183</t>
  </si>
  <si>
    <t>370184</t>
  </si>
  <si>
    <t>370185</t>
  </si>
  <si>
    <t>370186</t>
  </si>
  <si>
    <t>370187</t>
  </si>
  <si>
    <t>370188</t>
  </si>
  <si>
    <t>370189</t>
  </si>
  <si>
    <t>370190</t>
  </si>
  <si>
    <t>370191</t>
  </si>
  <si>
    <t>370192</t>
  </si>
  <si>
    <t>370193</t>
  </si>
  <si>
    <t>370194</t>
  </si>
  <si>
    <t>LITTLE DEEP CREEK - MADISON UNIT   TOTAL : 4 wells</t>
  </si>
  <si>
    <t>370195</t>
  </si>
  <si>
    <t>370196</t>
  </si>
  <si>
    <t xml:space="preserve">SESW     20 145 97 </t>
  </si>
  <si>
    <t>370197</t>
  </si>
  <si>
    <t xml:space="preserve">SWSE     24 145 98 </t>
  </si>
  <si>
    <t>370198</t>
  </si>
  <si>
    <t>370199</t>
  </si>
  <si>
    <t>370200</t>
  </si>
  <si>
    <t>370201</t>
  </si>
  <si>
    <t>370202</t>
  </si>
  <si>
    <t xml:space="preserve">SESE     36 147 97 </t>
  </si>
  <si>
    <t>370203</t>
  </si>
  <si>
    <t>370204</t>
  </si>
  <si>
    <t>370205</t>
  </si>
  <si>
    <t>370206</t>
  </si>
  <si>
    <t>370207</t>
  </si>
  <si>
    <t>370208</t>
  </si>
  <si>
    <t>370209</t>
  </si>
  <si>
    <t>370210</t>
  </si>
  <si>
    <t>370211</t>
  </si>
  <si>
    <t>370212</t>
  </si>
  <si>
    <t>370213</t>
  </si>
  <si>
    <t>370214</t>
  </si>
  <si>
    <t>370215</t>
  </si>
  <si>
    <t>370216</t>
  </si>
  <si>
    <t>370217</t>
  </si>
  <si>
    <t>370218</t>
  </si>
  <si>
    <t>370219</t>
  </si>
  <si>
    <t>370220</t>
  </si>
  <si>
    <t>370221</t>
  </si>
  <si>
    <t>370222</t>
  </si>
  <si>
    <t>370223</t>
  </si>
  <si>
    <t>370224</t>
  </si>
  <si>
    <t>370225</t>
  </si>
  <si>
    <t>370226</t>
  </si>
  <si>
    <t>370227</t>
  </si>
  <si>
    <t>370228</t>
  </si>
  <si>
    <t>370229</t>
  </si>
  <si>
    <t>370230</t>
  </si>
  <si>
    <t>370231</t>
  </si>
  <si>
    <t>370232</t>
  </si>
  <si>
    <t>370233</t>
  </si>
  <si>
    <t>370234</t>
  </si>
  <si>
    <t>370235</t>
  </si>
  <si>
    <t>370236</t>
  </si>
  <si>
    <t>370237</t>
  </si>
  <si>
    <t>370238</t>
  </si>
  <si>
    <t>370239</t>
  </si>
  <si>
    <t>370240</t>
  </si>
  <si>
    <t>370241</t>
  </si>
  <si>
    <t>370242</t>
  </si>
  <si>
    <t>370243</t>
  </si>
  <si>
    <t>370244</t>
  </si>
  <si>
    <t>370245</t>
  </si>
  <si>
    <t>370246</t>
  </si>
  <si>
    <t>370247</t>
  </si>
  <si>
    <t>370248</t>
  </si>
  <si>
    <t>370249</t>
  </si>
  <si>
    <t>370250</t>
  </si>
  <si>
    <t>370251</t>
  </si>
  <si>
    <t>370252</t>
  </si>
  <si>
    <t>370253</t>
  </si>
  <si>
    <t>370254</t>
  </si>
  <si>
    <t>370255</t>
  </si>
  <si>
    <t>370256</t>
  </si>
  <si>
    <t>370257</t>
  </si>
  <si>
    <t>370258</t>
  </si>
  <si>
    <t>370259</t>
  </si>
  <si>
    <t>370260</t>
  </si>
  <si>
    <t>370261</t>
  </si>
  <si>
    <t>370262</t>
  </si>
  <si>
    <t>370263</t>
  </si>
  <si>
    <t>370264</t>
  </si>
  <si>
    <t>370265</t>
  </si>
  <si>
    <t>370266</t>
  </si>
  <si>
    <t>370267</t>
  </si>
  <si>
    <t>370268</t>
  </si>
  <si>
    <t>370269</t>
  </si>
  <si>
    <t>370270</t>
  </si>
  <si>
    <t>370271</t>
  </si>
  <si>
    <t>370272</t>
  </si>
  <si>
    <t>370273</t>
  </si>
  <si>
    <t>370274</t>
  </si>
  <si>
    <t>370275</t>
  </si>
  <si>
    <t>370276</t>
  </si>
  <si>
    <t>370277</t>
  </si>
  <si>
    <t>370278</t>
  </si>
  <si>
    <t xml:space="preserve">NWNE    16 143 98 </t>
  </si>
  <si>
    <t>370279</t>
  </si>
  <si>
    <t>370280</t>
  </si>
  <si>
    <t>370281</t>
  </si>
  <si>
    <t>370282</t>
  </si>
  <si>
    <t>370283</t>
  </si>
  <si>
    <t>370284</t>
  </si>
  <si>
    <t>370285</t>
  </si>
  <si>
    <t>370286</t>
  </si>
  <si>
    <t>370287</t>
  </si>
  <si>
    <t>BURIAN 144-98-14A-23-1H</t>
  </si>
  <si>
    <t xml:space="preserve">NWNE    14 144 98 </t>
  </si>
  <si>
    <t>370288</t>
  </si>
  <si>
    <t xml:space="preserve">NENE    17 145 97 </t>
  </si>
  <si>
    <t>370289</t>
  </si>
  <si>
    <t>370290</t>
  </si>
  <si>
    <t>370291</t>
  </si>
  <si>
    <t>370292</t>
  </si>
  <si>
    <t>370293</t>
  </si>
  <si>
    <t>370294</t>
  </si>
  <si>
    <t>370295</t>
  </si>
  <si>
    <t>370296</t>
  </si>
  <si>
    <t>370297</t>
  </si>
  <si>
    <t>370298</t>
  </si>
  <si>
    <t>370299</t>
  </si>
  <si>
    <t>370300</t>
  </si>
  <si>
    <t>370301</t>
  </si>
  <si>
    <t>370302</t>
  </si>
  <si>
    <t>370303</t>
  </si>
  <si>
    <t>370304</t>
  </si>
  <si>
    <t>370305</t>
  </si>
  <si>
    <t>370306</t>
  </si>
  <si>
    <t>370307</t>
  </si>
  <si>
    <t>370308</t>
  </si>
  <si>
    <t>370309</t>
  </si>
  <si>
    <t>370310</t>
  </si>
  <si>
    <t>370311</t>
  </si>
  <si>
    <t>370312</t>
  </si>
  <si>
    <t>370313</t>
  </si>
  <si>
    <t>9215 JV-P SNOW    1</t>
  </si>
  <si>
    <t>370314</t>
  </si>
  <si>
    <t>370315</t>
  </si>
  <si>
    <t>370316</t>
  </si>
  <si>
    <t>370317</t>
  </si>
  <si>
    <t>370318</t>
  </si>
  <si>
    <t>9215 JV-P SNOW E    1-H</t>
  </si>
  <si>
    <t>370319</t>
  </si>
  <si>
    <t>370320</t>
  </si>
  <si>
    <t>370321</t>
  </si>
  <si>
    <t>370322</t>
  </si>
  <si>
    <t>370323</t>
  </si>
  <si>
    <t>370324</t>
  </si>
  <si>
    <t>370325</t>
  </si>
  <si>
    <t>370326</t>
  </si>
  <si>
    <t>370327</t>
  </si>
  <si>
    <t>370328</t>
  </si>
  <si>
    <t>370329</t>
  </si>
  <si>
    <t>370330</t>
  </si>
  <si>
    <t>370331</t>
  </si>
  <si>
    <t>370332</t>
  </si>
  <si>
    <t>370333</t>
  </si>
  <si>
    <t>370334</t>
  </si>
  <si>
    <t>370335</t>
  </si>
  <si>
    <t>370336</t>
  </si>
  <si>
    <t>370337</t>
  </si>
  <si>
    <t>370338</t>
  </si>
  <si>
    <t>370339</t>
  </si>
  <si>
    <t>370340</t>
  </si>
  <si>
    <t>370341</t>
  </si>
  <si>
    <t>370342</t>
  </si>
  <si>
    <t>370343</t>
  </si>
  <si>
    <t>370344</t>
  </si>
  <si>
    <t>370345</t>
  </si>
  <si>
    <t>370346</t>
  </si>
  <si>
    <t>370347</t>
  </si>
  <si>
    <t>370348</t>
  </si>
  <si>
    <t>370349</t>
  </si>
  <si>
    <t>370350</t>
  </si>
  <si>
    <t>370351</t>
  </si>
  <si>
    <t>370352</t>
  </si>
  <si>
    <t>370353</t>
  </si>
  <si>
    <t>370354</t>
  </si>
  <si>
    <t>370355</t>
  </si>
  <si>
    <t>370356</t>
  </si>
  <si>
    <t>370357</t>
  </si>
  <si>
    <t>370358</t>
  </si>
  <si>
    <t>370359</t>
  </si>
  <si>
    <t>370360</t>
  </si>
  <si>
    <t>370361</t>
  </si>
  <si>
    <t>370362</t>
  </si>
  <si>
    <t>370363</t>
  </si>
  <si>
    <t>370364</t>
  </si>
  <si>
    <t>370365</t>
  </si>
  <si>
    <t>370366</t>
  </si>
  <si>
    <t>370367</t>
  </si>
  <si>
    <t>370368</t>
  </si>
  <si>
    <t>370369</t>
  </si>
  <si>
    <t>370370</t>
  </si>
  <si>
    <t>370371</t>
  </si>
  <si>
    <t>370372</t>
  </si>
  <si>
    <t>370373</t>
  </si>
  <si>
    <t>370374</t>
  </si>
  <si>
    <t>370375</t>
  </si>
  <si>
    <t>370376</t>
  </si>
  <si>
    <t>370377</t>
  </si>
  <si>
    <t>370378</t>
  </si>
  <si>
    <t>370379</t>
  </si>
  <si>
    <t>370380</t>
  </si>
  <si>
    <t>370381</t>
  </si>
  <si>
    <t>370382</t>
  </si>
  <si>
    <t>370383</t>
  </si>
  <si>
    <t>370384</t>
  </si>
  <si>
    <t>370385</t>
  </si>
  <si>
    <t>370386</t>
  </si>
  <si>
    <t>370387</t>
  </si>
  <si>
    <t>370388</t>
  </si>
  <si>
    <t>370389</t>
  </si>
  <si>
    <t>370390</t>
  </si>
  <si>
    <t>370391</t>
  </si>
  <si>
    <t>370392</t>
  </si>
  <si>
    <t>370393</t>
  </si>
  <si>
    <t>370394</t>
  </si>
  <si>
    <t>370395</t>
  </si>
  <si>
    <t>370396</t>
  </si>
  <si>
    <t>370397</t>
  </si>
  <si>
    <t>370398</t>
  </si>
  <si>
    <t>370399</t>
  </si>
  <si>
    <t>370400</t>
  </si>
  <si>
    <t>370401</t>
  </si>
  <si>
    <t>370402</t>
  </si>
  <si>
    <t>370403</t>
  </si>
  <si>
    <t>370404</t>
  </si>
  <si>
    <t>370405</t>
  </si>
  <si>
    <t>370406</t>
  </si>
  <si>
    <t>370407</t>
  </si>
  <si>
    <t>370408</t>
  </si>
  <si>
    <t>370409</t>
  </si>
  <si>
    <t>370410</t>
  </si>
  <si>
    <t>370411</t>
  </si>
  <si>
    <t>370412</t>
  </si>
  <si>
    <t>370413</t>
  </si>
  <si>
    <t>370414</t>
  </si>
  <si>
    <t>370415</t>
  </si>
  <si>
    <t>370416</t>
  </si>
  <si>
    <t>370417</t>
  </si>
  <si>
    <t>370418</t>
  </si>
  <si>
    <t>370420</t>
  </si>
  <si>
    <t>370421</t>
  </si>
  <si>
    <t>370422</t>
  </si>
  <si>
    <t>370423</t>
  </si>
  <si>
    <t>370424</t>
  </si>
  <si>
    <t>370425</t>
  </si>
  <si>
    <t>370426</t>
  </si>
  <si>
    <t>370427</t>
  </si>
  <si>
    <t>370428</t>
  </si>
  <si>
    <t>370429</t>
  </si>
  <si>
    <t>370430</t>
  </si>
  <si>
    <t>370431</t>
  </si>
  <si>
    <t>370432</t>
  </si>
  <si>
    <t>370433</t>
  </si>
  <si>
    <t>370434</t>
  </si>
  <si>
    <t>370435</t>
  </si>
  <si>
    <t>370436</t>
  </si>
  <si>
    <t>LEWIS MANN    1</t>
  </si>
  <si>
    <t>370437</t>
  </si>
  <si>
    <t>370438</t>
  </si>
  <si>
    <t>370439</t>
  </si>
  <si>
    <t>FELLER 1-22H</t>
  </si>
  <si>
    <t>370440</t>
  </si>
  <si>
    <t>370441</t>
  </si>
  <si>
    <t>370442</t>
  </si>
  <si>
    <t>370443</t>
  </si>
  <si>
    <t>370444</t>
  </si>
  <si>
    <t>370445</t>
  </si>
  <si>
    <t>370446</t>
  </si>
  <si>
    <t>370447</t>
  </si>
  <si>
    <t>SC-BERNER- 157-99-1918H-1</t>
  </si>
  <si>
    <t>370448</t>
  </si>
  <si>
    <t>370449</t>
  </si>
  <si>
    <t>370450</t>
  </si>
  <si>
    <t>370451</t>
  </si>
  <si>
    <t>370452</t>
  </si>
  <si>
    <t>370453</t>
  </si>
  <si>
    <t>370454</t>
  </si>
  <si>
    <t>370455</t>
  </si>
  <si>
    <t>GAJEWSKI     31-18-2H</t>
  </si>
  <si>
    <t>NWNE    18 151 101</t>
  </si>
  <si>
    <t>370456</t>
  </si>
  <si>
    <t>370457</t>
  </si>
  <si>
    <t>370458</t>
  </si>
  <si>
    <t>370459</t>
  </si>
  <si>
    <t>370460</t>
  </si>
  <si>
    <t>370461</t>
  </si>
  <si>
    <t>370462</t>
  </si>
  <si>
    <t>370463</t>
  </si>
  <si>
    <t>370464</t>
  </si>
  <si>
    <t>370465</t>
  </si>
  <si>
    <t>370466</t>
  </si>
  <si>
    <t>370467</t>
  </si>
  <si>
    <t>370468</t>
  </si>
  <si>
    <t>370469</t>
  </si>
  <si>
    <t>370470</t>
  </si>
  <si>
    <t>370471</t>
  </si>
  <si>
    <t>370472</t>
  </si>
  <si>
    <t>370473</t>
  </si>
  <si>
    <t>370474</t>
  </si>
  <si>
    <t>370475</t>
  </si>
  <si>
    <t>370476</t>
  </si>
  <si>
    <t>370477</t>
  </si>
  <si>
    <t>370478</t>
  </si>
  <si>
    <t>370479</t>
  </si>
  <si>
    <t>370480</t>
  </si>
  <si>
    <t>370481</t>
  </si>
  <si>
    <t>370482</t>
  </si>
  <si>
    <t>370483</t>
  </si>
  <si>
    <t>370484</t>
  </si>
  <si>
    <t>370485</t>
  </si>
  <si>
    <t>370486</t>
  </si>
  <si>
    <t>370487</t>
  </si>
  <si>
    <t>370488</t>
  </si>
  <si>
    <t>370489</t>
  </si>
  <si>
    <t>370490</t>
  </si>
  <si>
    <t>370491</t>
  </si>
  <si>
    <t>370492</t>
  </si>
  <si>
    <t>370493</t>
  </si>
  <si>
    <t>370494</t>
  </si>
  <si>
    <t>370495</t>
  </si>
  <si>
    <t>370496</t>
  </si>
  <si>
    <t>370497</t>
  </si>
  <si>
    <t>370498</t>
  </si>
  <si>
    <t>370499</t>
  </si>
  <si>
    <t>370500</t>
  </si>
  <si>
    <t>370501</t>
  </si>
  <si>
    <t>370502</t>
  </si>
  <si>
    <t>370503</t>
  </si>
  <si>
    <t>370504</t>
  </si>
  <si>
    <t>370505</t>
  </si>
  <si>
    <t>370506</t>
  </si>
  <si>
    <t>370507</t>
  </si>
  <si>
    <t>370508</t>
  </si>
  <si>
    <t>370509</t>
  </si>
  <si>
    <t>370510</t>
  </si>
  <si>
    <t>370511</t>
  </si>
  <si>
    <t>370512</t>
  </si>
  <si>
    <t>370513</t>
  </si>
  <si>
    <t>370514</t>
  </si>
  <si>
    <t>370515</t>
  </si>
  <si>
    <t>370516</t>
  </si>
  <si>
    <t>370517</t>
  </si>
  <si>
    <t>370518</t>
  </si>
  <si>
    <t>370519</t>
  </si>
  <si>
    <t>370520</t>
  </si>
  <si>
    <t>370521</t>
  </si>
  <si>
    <t>370522</t>
  </si>
  <si>
    <t>370523</t>
  </si>
  <si>
    <t>370524</t>
  </si>
  <si>
    <t>370525</t>
  </si>
  <si>
    <t>370526</t>
  </si>
  <si>
    <t>370527</t>
  </si>
  <si>
    <t>370528</t>
  </si>
  <si>
    <t>370529</t>
  </si>
  <si>
    <t>370530</t>
  </si>
  <si>
    <t>370531</t>
  </si>
  <si>
    <t>370532</t>
  </si>
  <si>
    <t>370533</t>
  </si>
  <si>
    <t>370534</t>
  </si>
  <si>
    <t>370535</t>
  </si>
  <si>
    <t>370536</t>
  </si>
  <si>
    <t>370537</t>
  </si>
  <si>
    <t>370538</t>
  </si>
  <si>
    <t>370539</t>
  </si>
  <si>
    <t>370540</t>
  </si>
  <si>
    <t>370541</t>
  </si>
  <si>
    <t>370542</t>
  </si>
  <si>
    <t>370543</t>
  </si>
  <si>
    <t>370544</t>
  </si>
  <si>
    <t>370545</t>
  </si>
  <si>
    <t>370546</t>
  </si>
  <si>
    <t>370547</t>
  </si>
  <si>
    <t>370548</t>
  </si>
  <si>
    <t>370549</t>
  </si>
  <si>
    <t>370550</t>
  </si>
  <si>
    <t>370551</t>
  </si>
  <si>
    <t>370552</t>
  </si>
  <si>
    <t>370553</t>
  </si>
  <si>
    <t>370554</t>
  </si>
  <si>
    <t>370555</t>
  </si>
  <si>
    <t>370556</t>
  </si>
  <si>
    <t>370557</t>
  </si>
  <si>
    <t>370558</t>
  </si>
  <si>
    <t>370559</t>
  </si>
  <si>
    <t>370560</t>
  </si>
  <si>
    <t>370561</t>
  </si>
  <si>
    <t>370562</t>
  </si>
  <si>
    <t>370563</t>
  </si>
  <si>
    <t>370564</t>
  </si>
  <si>
    <t>370565</t>
  </si>
  <si>
    <t>370566</t>
  </si>
  <si>
    <t>370567</t>
  </si>
  <si>
    <t>370568</t>
  </si>
  <si>
    <t>370569</t>
  </si>
  <si>
    <t>370570</t>
  </si>
  <si>
    <t>370571</t>
  </si>
  <si>
    <t>370572</t>
  </si>
  <si>
    <t>370573</t>
  </si>
  <si>
    <t>370575</t>
  </si>
  <si>
    <t>370576</t>
  </si>
  <si>
    <t>370577</t>
  </si>
  <si>
    <t>370578</t>
  </si>
  <si>
    <t>370579</t>
  </si>
  <si>
    <t>370580</t>
  </si>
  <si>
    <t>370581</t>
  </si>
  <si>
    <t>370582</t>
  </si>
  <si>
    <t>370583</t>
  </si>
  <si>
    <t>370584</t>
  </si>
  <si>
    <t>370585</t>
  </si>
  <si>
    <t>370586</t>
  </si>
  <si>
    <t xml:space="preserve">NENW   24 149 93 </t>
  </si>
  <si>
    <t>370587</t>
  </si>
  <si>
    <t>370588</t>
  </si>
  <si>
    <t>370589</t>
  </si>
  <si>
    <t>370590</t>
  </si>
  <si>
    <t>370591</t>
  </si>
  <si>
    <t>370592</t>
  </si>
  <si>
    <t>370593</t>
  </si>
  <si>
    <t>370594</t>
  </si>
  <si>
    <t>370595</t>
  </si>
  <si>
    <t>370596</t>
  </si>
  <si>
    <t>370597</t>
  </si>
  <si>
    <t>370598</t>
  </si>
  <si>
    <t>370599</t>
  </si>
  <si>
    <t>370600</t>
  </si>
  <si>
    <t>370601</t>
  </si>
  <si>
    <t>370602</t>
  </si>
  <si>
    <t xml:space="preserve">SWSW   11 149 93 </t>
  </si>
  <si>
    <t>370603</t>
  </si>
  <si>
    <t>MABEL LEVINGS 14-23HB</t>
  </si>
  <si>
    <t>370604</t>
  </si>
  <si>
    <t>MABEL LEVINGS 14-23HW</t>
  </si>
  <si>
    <t>370605</t>
  </si>
  <si>
    <t>MABEL LEVINGS 14-23HX</t>
  </si>
  <si>
    <t>370606</t>
  </si>
  <si>
    <t>370607</t>
  </si>
  <si>
    <t>370608</t>
  </si>
  <si>
    <t>370609</t>
  </si>
  <si>
    <t>370610</t>
  </si>
  <si>
    <t>370611</t>
  </si>
  <si>
    <t>370612</t>
  </si>
  <si>
    <t>370613</t>
  </si>
  <si>
    <t>370614</t>
  </si>
  <si>
    <t>370615</t>
  </si>
  <si>
    <t>370616</t>
  </si>
  <si>
    <t>370617</t>
  </si>
  <si>
    <t>370618</t>
  </si>
  <si>
    <t>370619</t>
  </si>
  <si>
    <t>370620</t>
  </si>
  <si>
    <t>370621</t>
  </si>
  <si>
    <t>370622</t>
  </si>
  <si>
    <t>370623</t>
  </si>
  <si>
    <t>370624</t>
  </si>
  <si>
    <t>370625</t>
  </si>
  <si>
    <t>370626</t>
  </si>
  <si>
    <t>370627</t>
  </si>
  <si>
    <t>370628</t>
  </si>
  <si>
    <t>370629</t>
  </si>
  <si>
    <t>370630</t>
  </si>
  <si>
    <t>370631</t>
  </si>
  <si>
    <t>370632</t>
  </si>
  <si>
    <t>370633</t>
  </si>
  <si>
    <t>370634</t>
  </si>
  <si>
    <t>370635</t>
  </si>
  <si>
    <t>370636</t>
  </si>
  <si>
    <t>370637</t>
  </si>
  <si>
    <t>370638</t>
  </si>
  <si>
    <t>370639</t>
  </si>
  <si>
    <t>370640</t>
  </si>
  <si>
    <t>370641</t>
  </si>
  <si>
    <t>370642</t>
  </si>
  <si>
    <t>370643</t>
  </si>
  <si>
    <t>370644</t>
  </si>
  <si>
    <t>370645</t>
  </si>
  <si>
    <t>370646</t>
  </si>
  <si>
    <t>370647</t>
  </si>
  <si>
    <t>370648</t>
  </si>
  <si>
    <t>370649</t>
  </si>
  <si>
    <t>370650</t>
  </si>
  <si>
    <t>370651</t>
  </si>
  <si>
    <t>370652</t>
  </si>
  <si>
    <t>370653</t>
  </si>
  <si>
    <t>370654</t>
  </si>
  <si>
    <t>370655</t>
  </si>
  <si>
    <t>370656</t>
  </si>
  <si>
    <t>370657</t>
  </si>
  <si>
    <t>370658</t>
  </si>
  <si>
    <t>370659</t>
  </si>
  <si>
    <t>370660</t>
  </si>
  <si>
    <t>370661</t>
  </si>
  <si>
    <t>ROBERT SADOWSKY      2-35-2H-143-96</t>
  </si>
  <si>
    <t>370662</t>
  </si>
  <si>
    <t>370663</t>
  </si>
  <si>
    <t>370664</t>
  </si>
  <si>
    <t>370665</t>
  </si>
  <si>
    <t>370666</t>
  </si>
  <si>
    <t>370667</t>
  </si>
  <si>
    <t>DELVIN DUKART 2-31-30H-143-95</t>
  </si>
  <si>
    <t>370668</t>
  </si>
  <si>
    <t>370669</t>
  </si>
  <si>
    <t>370670</t>
  </si>
  <si>
    <t>370671</t>
  </si>
  <si>
    <t>370672</t>
  </si>
  <si>
    <t>370673</t>
  </si>
  <si>
    <t>370674</t>
  </si>
  <si>
    <t>370675</t>
  </si>
  <si>
    <t>370676</t>
  </si>
  <si>
    <t>370677</t>
  </si>
  <si>
    <t>370678</t>
  </si>
  <si>
    <t>370679</t>
  </si>
  <si>
    <t>370680</t>
  </si>
  <si>
    <t>370681</t>
  </si>
  <si>
    <t>370682</t>
  </si>
  <si>
    <t>370683</t>
  </si>
  <si>
    <t>370684</t>
  </si>
  <si>
    <t>370685</t>
  </si>
  <si>
    <t>370686</t>
  </si>
  <si>
    <t>370687</t>
  </si>
  <si>
    <t>370688</t>
  </si>
  <si>
    <t>370689</t>
  </si>
  <si>
    <t>370690</t>
  </si>
  <si>
    <t>370691</t>
  </si>
  <si>
    <t>370692</t>
  </si>
  <si>
    <t>370693</t>
  </si>
  <si>
    <t>370694</t>
  </si>
  <si>
    <t>370695</t>
  </si>
  <si>
    <t>370696</t>
  </si>
  <si>
    <t>370697</t>
  </si>
  <si>
    <t>370698</t>
  </si>
  <si>
    <t>370699</t>
  </si>
  <si>
    <t>370700</t>
  </si>
  <si>
    <t>370701</t>
  </si>
  <si>
    <t>370702</t>
  </si>
  <si>
    <t>370703</t>
  </si>
  <si>
    <t>370704</t>
  </si>
  <si>
    <t>370705</t>
  </si>
  <si>
    <t>370706</t>
  </si>
  <si>
    <t>370707</t>
  </si>
  <si>
    <t>370708</t>
  </si>
  <si>
    <t>370709</t>
  </si>
  <si>
    <t>370710</t>
  </si>
  <si>
    <t>370711</t>
  </si>
  <si>
    <t>370712</t>
  </si>
  <si>
    <t>370713</t>
  </si>
  <si>
    <t>370714</t>
  </si>
  <si>
    <t>370715</t>
  </si>
  <si>
    <t>370716</t>
  </si>
  <si>
    <t>370717</t>
  </si>
  <si>
    <t>370718</t>
  </si>
  <si>
    <t>370719</t>
  </si>
  <si>
    <t>370720</t>
  </si>
  <si>
    <t>370721</t>
  </si>
  <si>
    <t>370722</t>
  </si>
  <si>
    <t>370723</t>
  </si>
  <si>
    <t>370724</t>
  </si>
  <si>
    <t>370725</t>
  </si>
  <si>
    <t>370726</t>
  </si>
  <si>
    <t>370727</t>
  </si>
  <si>
    <t>370728</t>
  </si>
  <si>
    <t>370729</t>
  </si>
  <si>
    <t>370730</t>
  </si>
  <si>
    <t>370731</t>
  </si>
  <si>
    <t>370732</t>
  </si>
  <si>
    <t>370733</t>
  </si>
  <si>
    <t>370734</t>
  </si>
  <si>
    <t>370735</t>
  </si>
  <si>
    <t>370736</t>
  </si>
  <si>
    <t>370737</t>
  </si>
  <si>
    <t>370738</t>
  </si>
  <si>
    <t>370739</t>
  </si>
  <si>
    <t>370740</t>
  </si>
  <si>
    <t>370741</t>
  </si>
  <si>
    <t>370742</t>
  </si>
  <si>
    <t>370743</t>
  </si>
  <si>
    <t>370744</t>
  </si>
  <si>
    <t>370745</t>
  </si>
  <si>
    <t>370746</t>
  </si>
  <si>
    <t>370747</t>
  </si>
  <si>
    <t>370748</t>
  </si>
  <si>
    <t>370749</t>
  </si>
  <si>
    <t>370750</t>
  </si>
  <si>
    <t>370751</t>
  </si>
  <si>
    <t>370752</t>
  </si>
  <si>
    <t>370753</t>
  </si>
  <si>
    <t>370754</t>
  </si>
  <si>
    <t>370755</t>
  </si>
  <si>
    <t>370756</t>
  </si>
  <si>
    <t>370757</t>
  </si>
  <si>
    <t>370758</t>
  </si>
  <si>
    <t>370759</t>
  </si>
  <si>
    <t>370760</t>
  </si>
  <si>
    <t>370761</t>
  </si>
  <si>
    <t>370762</t>
  </si>
  <si>
    <t>370763</t>
  </si>
  <si>
    <t>370764</t>
  </si>
  <si>
    <t>370765</t>
  </si>
  <si>
    <t>370766</t>
  </si>
  <si>
    <t>370767</t>
  </si>
  <si>
    <t>370768</t>
  </si>
  <si>
    <t>370769</t>
  </si>
  <si>
    <t>370770</t>
  </si>
  <si>
    <t>370771</t>
  </si>
  <si>
    <t>370772</t>
  </si>
  <si>
    <t>370773</t>
  </si>
  <si>
    <t>370774</t>
  </si>
  <si>
    <t>370775</t>
  </si>
  <si>
    <t>370776</t>
  </si>
  <si>
    <t>370777</t>
  </si>
  <si>
    <t>370778</t>
  </si>
  <si>
    <t>370779</t>
  </si>
  <si>
    <t>370780</t>
  </si>
  <si>
    <t>FORT BERTHOLD 147-94-3B-10-3H</t>
  </si>
  <si>
    <t xml:space="preserve">NENW    3  147 94 </t>
  </si>
  <si>
    <t>370781</t>
  </si>
  <si>
    <t>FORT BERTHOLD 147-94-3B-10-4H</t>
  </si>
  <si>
    <t>370782</t>
  </si>
  <si>
    <t>FORT BERTHOLD 147-94-3B-10-5H</t>
  </si>
  <si>
    <t>370783</t>
  </si>
  <si>
    <t>FORT BERTHOLD 147-94-3B-10-7H</t>
  </si>
  <si>
    <t>370784</t>
  </si>
  <si>
    <t>370785</t>
  </si>
  <si>
    <t>370786</t>
  </si>
  <si>
    <t>370787</t>
  </si>
  <si>
    <t>370788</t>
  </si>
  <si>
    <t>370789</t>
  </si>
  <si>
    <t>370790</t>
  </si>
  <si>
    <t>370791</t>
  </si>
  <si>
    <t>370792</t>
  </si>
  <si>
    <t>370794</t>
  </si>
  <si>
    <t>370795</t>
  </si>
  <si>
    <t>370796</t>
  </si>
  <si>
    <t>370797</t>
  </si>
  <si>
    <t>370798</t>
  </si>
  <si>
    <t>370799</t>
  </si>
  <si>
    <t>370800</t>
  </si>
  <si>
    <t>370801</t>
  </si>
  <si>
    <t>370802</t>
  </si>
  <si>
    <t>370803</t>
  </si>
  <si>
    <t>370804</t>
  </si>
  <si>
    <t>370805</t>
  </si>
  <si>
    <t>370806</t>
  </si>
  <si>
    <t>370807</t>
  </si>
  <si>
    <t>370808</t>
  </si>
  <si>
    <t>370809</t>
  </si>
  <si>
    <t>370810</t>
  </si>
  <si>
    <t>370811</t>
  </si>
  <si>
    <t>370812</t>
  </si>
  <si>
    <t>370813</t>
  </si>
  <si>
    <t>370814</t>
  </si>
  <si>
    <t>370815</t>
  </si>
  <si>
    <t>370816</t>
  </si>
  <si>
    <t>370818</t>
  </si>
  <si>
    <t>370819</t>
  </si>
  <si>
    <t>370820</t>
  </si>
  <si>
    <t>370821</t>
  </si>
  <si>
    <t>370822</t>
  </si>
  <si>
    <t>370823</t>
  </si>
  <si>
    <t>MEDICINE POLE HILLS - WEST RED RIVER UNIT  TOTAL : 24 wells</t>
  </si>
  <si>
    <t>412794</t>
  </si>
  <si>
    <t>370824</t>
  </si>
  <si>
    <t>370825</t>
  </si>
  <si>
    <t>370826</t>
  </si>
  <si>
    <t>370827</t>
  </si>
  <si>
    <t>370828</t>
  </si>
  <si>
    <t>370829</t>
  </si>
  <si>
    <t>370830</t>
  </si>
  <si>
    <t>JACQUELINE 11X-1B</t>
  </si>
  <si>
    <t xml:space="preserve">LOT4    1  157 96 </t>
  </si>
  <si>
    <t>370831</t>
  </si>
  <si>
    <t>370832</t>
  </si>
  <si>
    <t>370833</t>
  </si>
  <si>
    <t>370834</t>
  </si>
  <si>
    <t>370835</t>
  </si>
  <si>
    <t>370836</t>
  </si>
  <si>
    <t>370837</t>
  </si>
  <si>
    <t>370838</t>
  </si>
  <si>
    <t>370839</t>
  </si>
  <si>
    <t>370840</t>
  </si>
  <si>
    <t>370841</t>
  </si>
  <si>
    <t>370842</t>
  </si>
  <si>
    <t>370843</t>
  </si>
  <si>
    <t>370844</t>
  </si>
  <si>
    <t>370845</t>
  </si>
  <si>
    <t>370846</t>
  </si>
  <si>
    <t>370847</t>
  </si>
  <si>
    <t>370848</t>
  </si>
  <si>
    <t>370849</t>
  </si>
  <si>
    <t>370850</t>
  </si>
  <si>
    <t>370851</t>
  </si>
  <si>
    <t>370852</t>
  </si>
  <si>
    <t>370853</t>
  </si>
  <si>
    <t>370854</t>
  </si>
  <si>
    <t>370855</t>
  </si>
  <si>
    <t>370856</t>
  </si>
  <si>
    <t>370857</t>
  </si>
  <si>
    <t>370858</t>
  </si>
  <si>
    <t>370859</t>
  </si>
  <si>
    <t>370860</t>
  </si>
  <si>
    <t>370861</t>
  </si>
  <si>
    <t>370862</t>
  </si>
  <si>
    <t>370863</t>
  </si>
  <si>
    <t>370864</t>
  </si>
  <si>
    <t>370865</t>
  </si>
  <si>
    <t>370866</t>
  </si>
  <si>
    <t>370867</t>
  </si>
  <si>
    <t>370868</t>
  </si>
  <si>
    <t>370869</t>
  </si>
  <si>
    <t>370871</t>
  </si>
  <si>
    <t>370872</t>
  </si>
  <si>
    <t>370873</t>
  </si>
  <si>
    <t>370874</t>
  </si>
  <si>
    <t>370875</t>
  </si>
  <si>
    <t>370876</t>
  </si>
  <si>
    <t>370877</t>
  </si>
  <si>
    <t>370878</t>
  </si>
  <si>
    <t>370879</t>
  </si>
  <si>
    <t>370880</t>
  </si>
  <si>
    <t>370881</t>
  </si>
  <si>
    <t>370882</t>
  </si>
  <si>
    <t>370883</t>
  </si>
  <si>
    <t>370884</t>
  </si>
  <si>
    <t>370885</t>
  </si>
  <si>
    <t>370886</t>
  </si>
  <si>
    <t>370887</t>
  </si>
  <si>
    <t>370888</t>
  </si>
  <si>
    <t>370889</t>
  </si>
  <si>
    <t>370890</t>
  </si>
  <si>
    <t>370891</t>
  </si>
  <si>
    <t>370892</t>
  </si>
  <si>
    <t>370893</t>
  </si>
  <si>
    <t>370894</t>
  </si>
  <si>
    <t>370895</t>
  </si>
  <si>
    <t>370896</t>
  </si>
  <si>
    <t>370897</t>
  </si>
  <si>
    <t>370898</t>
  </si>
  <si>
    <t>370899</t>
  </si>
  <si>
    <t>370900</t>
  </si>
  <si>
    <t>370901</t>
  </si>
  <si>
    <t>370902</t>
  </si>
  <si>
    <t>370903</t>
  </si>
  <si>
    <t>370904</t>
  </si>
  <si>
    <t>370905</t>
  </si>
  <si>
    <t>370906</t>
  </si>
  <si>
    <t>370907</t>
  </si>
  <si>
    <t>370908</t>
  </si>
  <si>
    <t>370909</t>
  </si>
  <si>
    <t>370910</t>
  </si>
  <si>
    <t>370911</t>
  </si>
  <si>
    <t>370912</t>
  </si>
  <si>
    <t>370913</t>
  </si>
  <si>
    <t>MMU 31-42-H1</t>
  </si>
  <si>
    <t xml:space="preserve">SENE    31 162 83 </t>
  </si>
  <si>
    <t>MOHALL - CONFIDENTIA</t>
  </si>
  <si>
    <t>370914</t>
  </si>
  <si>
    <t>370915</t>
  </si>
  <si>
    <t>DEAN WORMER    1-33-28H</t>
  </si>
  <si>
    <t>SWSW    33 149 102</t>
  </si>
  <si>
    <t>MOLINE - CONFIDENTIA</t>
  </si>
  <si>
    <t>370916</t>
  </si>
  <si>
    <t>370917</t>
  </si>
  <si>
    <t>370918</t>
  </si>
  <si>
    <t>370919</t>
  </si>
  <si>
    <t>370920</t>
  </si>
  <si>
    <t>370921</t>
  </si>
  <si>
    <t>370922</t>
  </si>
  <si>
    <t>370923</t>
  </si>
  <si>
    <t>370924</t>
  </si>
  <si>
    <t>370925</t>
  </si>
  <si>
    <t>370926</t>
  </si>
  <si>
    <t>370927</t>
  </si>
  <si>
    <t>370928</t>
  </si>
  <si>
    <t>370929</t>
  </si>
  <si>
    <t>370930</t>
  </si>
  <si>
    <t>370931</t>
  </si>
  <si>
    <t>370932</t>
  </si>
  <si>
    <t>370933</t>
  </si>
  <si>
    <t>370934</t>
  </si>
  <si>
    <t>370935</t>
  </si>
  <si>
    <t>370936</t>
  </si>
  <si>
    <t>370937</t>
  </si>
  <si>
    <t>370938</t>
  </si>
  <si>
    <t>370939</t>
  </si>
  <si>
    <t>370940</t>
  </si>
  <si>
    <t>370941</t>
  </si>
  <si>
    <t>370942</t>
  </si>
  <si>
    <t>370943</t>
  </si>
  <si>
    <t>370944</t>
  </si>
  <si>
    <t>370945</t>
  </si>
  <si>
    <t>370946</t>
  </si>
  <si>
    <t>370947</t>
  </si>
  <si>
    <t>370948</t>
  </si>
  <si>
    <t>370949</t>
  </si>
  <si>
    <t>370950</t>
  </si>
  <si>
    <t>370951</t>
  </si>
  <si>
    <t>370952</t>
  </si>
  <si>
    <t>370953</t>
  </si>
  <si>
    <t>370954</t>
  </si>
  <si>
    <t>370955</t>
  </si>
  <si>
    <t>370956</t>
  </si>
  <si>
    <t>370957</t>
  </si>
  <si>
    <t>370958</t>
  </si>
  <si>
    <t>370959</t>
  </si>
  <si>
    <t>370960</t>
  </si>
  <si>
    <t>370961</t>
  </si>
  <si>
    <t>370962</t>
  </si>
  <si>
    <t>370963</t>
  </si>
  <si>
    <t>370964</t>
  </si>
  <si>
    <t>370965</t>
  </si>
  <si>
    <t>370966</t>
  </si>
  <si>
    <t>370967</t>
  </si>
  <si>
    <t>370968</t>
  </si>
  <si>
    <t>370969</t>
  </si>
  <si>
    <t>370970</t>
  </si>
  <si>
    <t>370971</t>
  </si>
  <si>
    <t>370972</t>
  </si>
  <si>
    <t>370973</t>
  </si>
  <si>
    <t>370974</t>
  </si>
  <si>
    <t>370975</t>
  </si>
  <si>
    <t>370976</t>
  </si>
  <si>
    <t>370977</t>
  </si>
  <si>
    <t>370978</t>
  </si>
  <si>
    <t>370979</t>
  </si>
  <si>
    <t>370980</t>
  </si>
  <si>
    <t>MORAINE - SILURIA</t>
  </si>
  <si>
    <t>370981</t>
  </si>
  <si>
    <t>370982</t>
  </si>
  <si>
    <t>ELLISON CREEK FEDERAL 21-1PH</t>
  </si>
  <si>
    <t>LOT3     1  143 103</t>
  </si>
  <si>
    <t>370983</t>
  </si>
  <si>
    <t>370984</t>
  </si>
  <si>
    <t>370985</t>
  </si>
  <si>
    <t>370986</t>
  </si>
  <si>
    <t>370987</t>
  </si>
  <si>
    <t>370988</t>
  </si>
  <si>
    <t>370989</t>
  </si>
  <si>
    <t>370990</t>
  </si>
  <si>
    <t>370991</t>
  </si>
  <si>
    <t>370992</t>
  </si>
  <si>
    <t>370993</t>
  </si>
  <si>
    <t>370994</t>
  </si>
  <si>
    <t>370995</t>
  </si>
  <si>
    <t>370996</t>
  </si>
  <si>
    <t>20006 JV-P EQUITY REDTAIL B  1</t>
  </si>
  <si>
    <t>370997</t>
  </si>
  <si>
    <t>370998</t>
  </si>
  <si>
    <t>370999</t>
  </si>
  <si>
    <t>371000</t>
  </si>
  <si>
    <t>371001</t>
  </si>
  <si>
    <t>MRPSU 30-42-H1</t>
  </si>
  <si>
    <t xml:space="preserve">SENE     30 162 85 </t>
  </si>
  <si>
    <t>371002</t>
  </si>
  <si>
    <t>MOUSE RIVER PARK - MADISON UNIT  TOTAL : 45 wells</t>
  </si>
  <si>
    <t>371003</t>
  </si>
  <si>
    <t>371004</t>
  </si>
  <si>
    <t>371005</t>
  </si>
  <si>
    <t>EMIL VEVERKA 3-17-20H-143-95</t>
  </si>
  <si>
    <t xml:space="preserve">NENW     17 143 95 </t>
  </si>
  <si>
    <t>371006</t>
  </si>
  <si>
    <t>EMIL VEVERKA 4-17-20H-143-95</t>
  </si>
  <si>
    <t>371007</t>
  </si>
  <si>
    <t>371008</t>
  </si>
  <si>
    <t>WITTINGER 3-8-5H-143-95</t>
  </si>
  <si>
    <t>371009</t>
  </si>
  <si>
    <t>WITTINGER 4-8-5H-143-95</t>
  </si>
  <si>
    <t>371010</t>
  </si>
  <si>
    <t>371011</t>
  </si>
  <si>
    <t>371012</t>
  </si>
  <si>
    <t>371013</t>
  </si>
  <si>
    <t>371014</t>
  </si>
  <si>
    <t>371015</t>
  </si>
  <si>
    <t>371016</t>
  </si>
  <si>
    <t>371017</t>
  </si>
  <si>
    <t>371018</t>
  </si>
  <si>
    <t>371019</t>
  </si>
  <si>
    <t>371020</t>
  </si>
  <si>
    <t>371021</t>
  </si>
  <si>
    <t>371022</t>
  </si>
  <si>
    <t>371023</t>
  </si>
  <si>
    <t>371024</t>
  </si>
  <si>
    <t>371025</t>
  </si>
  <si>
    <t>371026</t>
  </si>
  <si>
    <t>371027</t>
  </si>
  <si>
    <t>371028</t>
  </si>
  <si>
    <t>371029</t>
  </si>
  <si>
    <t>371030</t>
  </si>
  <si>
    <t>371031</t>
  </si>
  <si>
    <t>371032</t>
  </si>
  <si>
    <t>371033</t>
  </si>
  <si>
    <t>371034</t>
  </si>
  <si>
    <t>371035</t>
  </si>
  <si>
    <t>371036</t>
  </si>
  <si>
    <t>371037</t>
  </si>
  <si>
    <t>371038</t>
  </si>
  <si>
    <t>371039</t>
  </si>
  <si>
    <t>371040</t>
  </si>
  <si>
    <t>371041</t>
  </si>
  <si>
    <t>371042</t>
  </si>
  <si>
    <t>371043</t>
  </si>
  <si>
    <t>371044</t>
  </si>
  <si>
    <t>371045</t>
  </si>
  <si>
    <t>371046</t>
  </si>
  <si>
    <t>371047</t>
  </si>
  <si>
    <t>371048</t>
  </si>
  <si>
    <t>371049</t>
  </si>
  <si>
    <t>371050</t>
  </si>
  <si>
    <t>371051</t>
  </si>
  <si>
    <t>371052</t>
  </si>
  <si>
    <t>371053</t>
  </si>
  <si>
    <t>371054</t>
  </si>
  <si>
    <t>371055</t>
  </si>
  <si>
    <t>371056</t>
  </si>
  <si>
    <t>371057</t>
  </si>
  <si>
    <t>371058</t>
  </si>
  <si>
    <t>371059</t>
  </si>
  <si>
    <t>371060</t>
  </si>
  <si>
    <t>371061</t>
  </si>
  <si>
    <t>371062</t>
  </si>
  <si>
    <t>371063</t>
  </si>
  <si>
    <t>371064</t>
  </si>
  <si>
    <t>371065</t>
  </si>
  <si>
    <t>371066</t>
  </si>
  <si>
    <t>371067</t>
  </si>
  <si>
    <t>371068</t>
  </si>
  <si>
    <t>371069</t>
  </si>
  <si>
    <t>371070</t>
  </si>
  <si>
    <t>371071</t>
  </si>
  <si>
    <t>371072</t>
  </si>
  <si>
    <t>371073</t>
  </si>
  <si>
    <t>371074</t>
  </si>
  <si>
    <t>371075</t>
  </si>
  <si>
    <t>371076</t>
  </si>
  <si>
    <t>371077</t>
  </si>
  <si>
    <t>371078</t>
  </si>
  <si>
    <t>371079</t>
  </si>
  <si>
    <t>371080</t>
  </si>
  <si>
    <t>371081</t>
  </si>
  <si>
    <t>371082</t>
  </si>
  <si>
    <t>371083</t>
  </si>
  <si>
    <t>371084</t>
  </si>
  <si>
    <t>371085</t>
  </si>
  <si>
    <t>371086</t>
  </si>
  <si>
    <t>371087</t>
  </si>
  <si>
    <t>371088</t>
  </si>
  <si>
    <t>371089</t>
  </si>
  <si>
    <t>371090</t>
  </si>
  <si>
    <t>371091</t>
  </si>
  <si>
    <t>371092</t>
  </si>
  <si>
    <t>371093</t>
  </si>
  <si>
    <t>371094</t>
  </si>
  <si>
    <t>371095</t>
  </si>
  <si>
    <t>371096</t>
  </si>
  <si>
    <t>371097</t>
  </si>
  <si>
    <t>371098</t>
  </si>
  <si>
    <t>371099</t>
  </si>
  <si>
    <t>371100</t>
  </si>
  <si>
    <t>371101</t>
  </si>
  <si>
    <t>371102</t>
  </si>
  <si>
    <t>371103</t>
  </si>
  <si>
    <t>371104</t>
  </si>
  <si>
    <t>371105</t>
  </si>
  <si>
    <t>371106</t>
  </si>
  <si>
    <t>371107</t>
  </si>
  <si>
    <t>371108</t>
  </si>
  <si>
    <t>371109</t>
  </si>
  <si>
    <t>371110</t>
  </si>
  <si>
    <t>371111</t>
  </si>
  <si>
    <t>371112</t>
  </si>
  <si>
    <t>371113</t>
  </si>
  <si>
    <t>371114</t>
  </si>
  <si>
    <t>371115</t>
  </si>
  <si>
    <t>371116</t>
  </si>
  <si>
    <t>371117</t>
  </si>
  <si>
    <t>371118</t>
  </si>
  <si>
    <t>371119</t>
  </si>
  <si>
    <t>371121</t>
  </si>
  <si>
    <t>371122</t>
  </si>
  <si>
    <t>371123</t>
  </si>
  <si>
    <t>371124</t>
  </si>
  <si>
    <t>371125</t>
  </si>
  <si>
    <t>371126</t>
  </si>
  <si>
    <t>371127</t>
  </si>
  <si>
    <t>371128</t>
  </si>
  <si>
    <t>371129</t>
  </si>
  <si>
    <t>371130</t>
  </si>
  <si>
    <t>371131</t>
  </si>
  <si>
    <t>371132</t>
  </si>
  <si>
    <t>371133</t>
  </si>
  <si>
    <t>371134</t>
  </si>
  <si>
    <t>371135</t>
  </si>
  <si>
    <t>371136</t>
  </si>
  <si>
    <t>371137</t>
  </si>
  <si>
    <t>371138</t>
  </si>
  <si>
    <t>371139</t>
  </si>
  <si>
    <t>371140</t>
  </si>
  <si>
    <t>371141</t>
  </si>
  <si>
    <t>371142</t>
  </si>
  <si>
    <t>371143</t>
  </si>
  <si>
    <t>371144</t>
  </si>
  <si>
    <t>371145</t>
  </si>
  <si>
    <t>371146</t>
  </si>
  <si>
    <t>371147</t>
  </si>
  <si>
    <t>371148</t>
  </si>
  <si>
    <t>371149</t>
  </si>
  <si>
    <t>371150</t>
  </si>
  <si>
    <t>371151</t>
  </si>
  <si>
    <t>371152</t>
  </si>
  <si>
    <t>371153</t>
  </si>
  <si>
    <t>371154</t>
  </si>
  <si>
    <t>371155</t>
  </si>
  <si>
    <t>371156</t>
  </si>
  <si>
    <t>371157</t>
  </si>
  <si>
    <t>371158</t>
  </si>
  <si>
    <t>371159</t>
  </si>
  <si>
    <t>371160</t>
  </si>
  <si>
    <t>371161</t>
  </si>
  <si>
    <t>371162</t>
  </si>
  <si>
    <t>371163</t>
  </si>
  <si>
    <t xml:space="preserve">NENW   30 144 96 </t>
  </si>
  <si>
    <t>371164</t>
  </si>
  <si>
    <t>371165</t>
  </si>
  <si>
    <t>371166</t>
  </si>
  <si>
    <t>371167</t>
  </si>
  <si>
    <t>371168</t>
  </si>
  <si>
    <t>371170</t>
  </si>
  <si>
    <t>371171</t>
  </si>
  <si>
    <t>371172</t>
  </si>
  <si>
    <t>371173</t>
  </si>
  <si>
    <t>371174</t>
  </si>
  <si>
    <t>371175</t>
  </si>
  <si>
    <t>371176</t>
  </si>
  <si>
    <t>371177</t>
  </si>
  <si>
    <t>371178</t>
  </si>
  <si>
    <t>371179</t>
  </si>
  <si>
    <t>371180</t>
  </si>
  <si>
    <t>371181</t>
  </si>
  <si>
    <t>371182</t>
  </si>
  <si>
    <t>371183</t>
  </si>
  <si>
    <t>371184</t>
  </si>
  <si>
    <t>371185</t>
  </si>
  <si>
    <t>371186</t>
  </si>
  <si>
    <t>371187</t>
  </si>
  <si>
    <t>371188</t>
  </si>
  <si>
    <t>371189</t>
  </si>
  <si>
    <t>371190</t>
  </si>
  <si>
    <t>371191</t>
  </si>
  <si>
    <t>371192</t>
  </si>
  <si>
    <t>371193</t>
  </si>
  <si>
    <t>371194</t>
  </si>
  <si>
    <t>371195</t>
  </si>
  <si>
    <t>371196</t>
  </si>
  <si>
    <t>371197</t>
  </si>
  <si>
    <t>371198</t>
  </si>
  <si>
    <t>371199</t>
  </si>
  <si>
    <t>371200</t>
  </si>
  <si>
    <t>371201</t>
  </si>
  <si>
    <t>371202</t>
  </si>
  <si>
    <t>371203</t>
  </si>
  <si>
    <t>371204</t>
  </si>
  <si>
    <t>371205</t>
  </si>
  <si>
    <t>371206</t>
  </si>
  <si>
    <t>371207</t>
  </si>
  <si>
    <t>371208</t>
  </si>
  <si>
    <t>371209</t>
  </si>
  <si>
    <t>371210</t>
  </si>
  <si>
    <t>371211</t>
  </si>
  <si>
    <t>371212</t>
  </si>
  <si>
    <t>371213</t>
  </si>
  <si>
    <t>371214</t>
  </si>
  <si>
    <t>371215</t>
  </si>
  <si>
    <t>371216</t>
  </si>
  <si>
    <t>371217</t>
  </si>
  <si>
    <t>371218</t>
  </si>
  <si>
    <t>371219</t>
  </si>
  <si>
    <t>371220</t>
  </si>
  <si>
    <t>371221</t>
  </si>
  <si>
    <t>371222</t>
  </si>
  <si>
    <t>371223</t>
  </si>
  <si>
    <t>371224</t>
  </si>
  <si>
    <t>NSCU I-706H</t>
  </si>
  <si>
    <t xml:space="preserve">SWSW    20 161 79 </t>
  </si>
  <si>
    <t>NEWBURG - CONFIDENTIA</t>
  </si>
  <si>
    <t>371225</t>
  </si>
  <si>
    <t>371226</t>
  </si>
  <si>
    <t>371227</t>
  </si>
  <si>
    <t>371228</t>
  </si>
  <si>
    <t>371229</t>
  </si>
  <si>
    <t>371230</t>
  </si>
  <si>
    <t>371231</t>
  </si>
  <si>
    <t>371232</t>
  </si>
  <si>
    <t>371233</t>
  </si>
  <si>
    <t>371234</t>
  </si>
  <si>
    <t>371235</t>
  </si>
  <si>
    <t>371236</t>
  </si>
  <si>
    <t>371237</t>
  </si>
  <si>
    <t>371238</t>
  </si>
  <si>
    <t>371239</t>
  </si>
  <si>
    <t>371240</t>
  </si>
  <si>
    <t>371241</t>
  </si>
  <si>
    <t>371242</t>
  </si>
  <si>
    <t>371243</t>
  </si>
  <si>
    <t>371244</t>
  </si>
  <si>
    <t>371245</t>
  </si>
  <si>
    <t>371246</t>
  </si>
  <si>
    <t>371247</t>
  </si>
  <si>
    <t>371248</t>
  </si>
  <si>
    <t>371249</t>
  </si>
  <si>
    <t>371250</t>
  </si>
  <si>
    <t>371251</t>
  </si>
  <si>
    <t>371252</t>
  </si>
  <si>
    <t>371253</t>
  </si>
  <si>
    <t>371254</t>
  </si>
  <si>
    <t>371255</t>
  </si>
  <si>
    <t>371256</t>
  </si>
  <si>
    <t>371257</t>
  </si>
  <si>
    <t>371258</t>
  </si>
  <si>
    <t>371259</t>
  </si>
  <si>
    <t>371260</t>
  </si>
  <si>
    <t>371261</t>
  </si>
  <si>
    <t>371262</t>
  </si>
  <si>
    <t>371263</t>
  </si>
  <si>
    <t>371264</t>
  </si>
  <si>
    <t>371265</t>
  </si>
  <si>
    <t>371266</t>
  </si>
  <si>
    <t>371267</t>
  </si>
  <si>
    <t>371268</t>
  </si>
  <si>
    <t>371269</t>
  </si>
  <si>
    <t>371270</t>
  </si>
  <si>
    <t>371271</t>
  </si>
  <si>
    <t>371272</t>
  </si>
  <si>
    <t>371273</t>
  </si>
  <si>
    <t>371274</t>
  </si>
  <si>
    <t>371275</t>
  </si>
  <si>
    <t>371276</t>
  </si>
  <si>
    <t>371277</t>
  </si>
  <si>
    <t>371278</t>
  </si>
  <si>
    <t>NORTH GRANO - MADISON UNIT    TOTAL : 6 wells</t>
  </si>
  <si>
    <t>371279</t>
  </si>
  <si>
    <t>371280</t>
  </si>
  <si>
    <t>371281</t>
  </si>
  <si>
    <t>371282</t>
  </si>
  <si>
    <t>371283</t>
  </si>
  <si>
    <t>371284</t>
  </si>
  <si>
    <t>371285</t>
  </si>
  <si>
    <t>371286</t>
  </si>
  <si>
    <t>371287</t>
  </si>
  <si>
    <t>371288</t>
  </si>
  <si>
    <t>371289</t>
  </si>
  <si>
    <t>371290</t>
  </si>
  <si>
    <t>371291</t>
  </si>
  <si>
    <t>371292</t>
  </si>
  <si>
    <t>371293</t>
  </si>
  <si>
    <t>371294</t>
  </si>
  <si>
    <t>371295</t>
  </si>
  <si>
    <t>371296</t>
  </si>
  <si>
    <t>371297</t>
  </si>
  <si>
    <t>371298</t>
  </si>
  <si>
    <t>371299</t>
  </si>
  <si>
    <t>371300</t>
  </si>
  <si>
    <t>371301</t>
  </si>
  <si>
    <t>371302</t>
  </si>
  <si>
    <t>CORINTHIAN BACKMAN 12-35 1-H</t>
  </si>
  <si>
    <t xml:space="preserve">NWSW   35 164 77 </t>
  </si>
  <si>
    <t>371303</t>
  </si>
  <si>
    <t>CORINTHIAN BACKMAN 12-35 2-H</t>
  </si>
  <si>
    <t>371304</t>
  </si>
  <si>
    <t>CORINTHIAN BACKMAN 12-35 3-H</t>
  </si>
  <si>
    <t>371305</t>
  </si>
  <si>
    <t>371306</t>
  </si>
  <si>
    <t>371307</t>
  </si>
  <si>
    <t>371308</t>
  </si>
  <si>
    <t>371309</t>
  </si>
  <si>
    <t>371310</t>
  </si>
  <si>
    <t>371311</t>
  </si>
  <si>
    <t>371312</t>
  </si>
  <si>
    <t>371313</t>
  </si>
  <si>
    <t>371314</t>
  </si>
  <si>
    <t>371315</t>
  </si>
  <si>
    <t>371316</t>
  </si>
  <si>
    <t>371317</t>
  </si>
  <si>
    <t>371318</t>
  </si>
  <si>
    <t>371319</t>
  </si>
  <si>
    <t>371320</t>
  </si>
  <si>
    <t>371321</t>
  </si>
  <si>
    <t>371322</t>
  </si>
  <si>
    <t>371323</t>
  </si>
  <si>
    <t>371324</t>
  </si>
  <si>
    <t>371325</t>
  </si>
  <si>
    <t>371326</t>
  </si>
  <si>
    <t>371327</t>
  </si>
  <si>
    <t>371328</t>
  </si>
  <si>
    <t>371329</t>
  </si>
  <si>
    <t>371330</t>
  </si>
  <si>
    <t>371331</t>
  </si>
  <si>
    <t>371332</t>
  </si>
  <si>
    <t>371333</t>
  </si>
  <si>
    <t>371334</t>
  </si>
  <si>
    <t>371335</t>
  </si>
  <si>
    <t>371336</t>
  </si>
  <si>
    <t>371337</t>
  </si>
  <si>
    <t>371339</t>
  </si>
  <si>
    <t>371340</t>
  </si>
  <si>
    <t>371341</t>
  </si>
  <si>
    <t>371342</t>
  </si>
  <si>
    <t>371343</t>
  </si>
  <si>
    <t>371344</t>
  </si>
  <si>
    <t>371345</t>
  </si>
  <si>
    <t>371346</t>
  </si>
  <si>
    <t>371347</t>
  </si>
  <si>
    <t>371348</t>
  </si>
  <si>
    <t>371349</t>
  </si>
  <si>
    <t>371350</t>
  </si>
  <si>
    <t>371351</t>
  </si>
  <si>
    <t>371352</t>
  </si>
  <si>
    <t>371353</t>
  </si>
  <si>
    <t>371354</t>
  </si>
  <si>
    <t>371355</t>
  </si>
  <si>
    <t>371356</t>
  </si>
  <si>
    <t>371357</t>
  </si>
  <si>
    <t>371358</t>
  </si>
  <si>
    <t>371359</t>
  </si>
  <si>
    <t>371360</t>
  </si>
  <si>
    <t>371361</t>
  </si>
  <si>
    <t>371362</t>
  </si>
  <si>
    <t>371363</t>
  </si>
  <si>
    <t>371364</t>
  </si>
  <si>
    <t>371365</t>
  </si>
  <si>
    <t>371366</t>
  </si>
  <si>
    <t>371367</t>
  </si>
  <si>
    <t>371368</t>
  </si>
  <si>
    <t>371369</t>
  </si>
  <si>
    <t>371370</t>
  </si>
  <si>
    <t>371371</t>
  </si>
  <si>
    <t>371372</t>
  </si>
  <si>
    <t>371373</t>
  </si>
  <si>
    <t>371374</t>
  </si>
  <si>
    <t>371375</t>
  </si>
  <si>
    <t>371376</t>
  </si>
  <si>
    <t>371377</t>
  </si>
  <si>
    <t>371378</t>
  </si>
  <si>
    <t>371379</t>
  </si>
  <si>
    <t>371380</t>
  </si>
  <si>
    <t>371381</t>
  </si>
  <si>
    <t>371382</t>
  </si>
  <si>
    <t>371383</t>
  </si>
  <si>
    <t>371384</t>
  </si>
  <si>
    <t>371385</t>
  </si>
  <si>
    <t>371386</t>
  </si>
  <si>
    <t>371387</t>
  </si>
  <si>
    <t>371388</t>
  </si>
  <si>
    <t>371389</t>
  </si>
  <si>
    <t>371390</t>
  </si>
  <si>
    <t>371391</t>
  </si>
  <si>
    <t>371392</t>
  </si>
  <si>
    <t>371393</t>
  </si>
  <si>
    <t>371394</t>
  </si>
  <si>
    <t>371395</t>
  </si>
  <si>
    <t>371396</t>
  </si>
  <si>
    <t>371397</t>
  </si>
  <si>
    <t>371398</t>
  </si>
  <si>
    <t>371399</t>
  </si>
  <si>
    <t>371400</t>
  </si>
  <si>
    <t>371401</t>
  </si>
  <si>
    <t>371402</t>
  </si>
  <si>
    <t>371403</t>
  </si>
  <si>
    <t>371404</t>
  </si>
  <si>
    <t>MM WOLD  160-94-31A-6-1HS</t>
  </si>
  <si>
    <t>371405</t>
  </si>
  <si>
    <t>371406</t>
  </si>
  <si>
    <t>371407</t>
  </si>
  <si>
    <t>371408</t>
  </si>
  <si>
    <t>371409</t>
  </si>
  <si>
    <t>371410</t>
  </si>
  <si>
    <t>371411</t>
  </si>
  <si>
    <t>371412</t>
  </si>
  <si>
    <t>371413</t>
  </si>
  <si>
    <t>371414</t>
  </si>
  <si>
    <t>371415</t>
  </si>
  <si>
    <t>371416</t>
  </si>
  <si>
    <t>371417</t>
  </si>
  <si>
    <t>371418</t>
  </si>
  <si>
    <t>371419</t>
  </si>
  <si>
    <t>371420</t>
  </si>
  <si>
    <t>371421</t>
  </si>
  <si>
    <t>371422</t>
  </si>
  <si>
    <t>371423</t>
  </si>
  <si>
    <t>371424</t>
  </si>
  <si>
    <t>371425</t>
  </si>
  <si>
    <t>371426</t>
  </si>
  <si>
    <t>371427</t>
  </si>
  <si>
    <t>371428</t>
  </si>
  <si>
    <t>371429</t>
  </si>
  <si>
    <t>371430</t>
  </si>
  <si>
    <t>371431</t>
  </si>
  <si>
    <t>371432</t>
  </si>
  <si>
    <t>371433</t>
  </si>
  <si>
    <t>371434</t>
  </si>
  <si>
    <t>371435</t>
  </si>
  <si>
    <t>371436</t>
  </si>
  <si>
    <t>371437</t>
  </si>
  <si>
    <t>371438</t>
  </si>
  <si>
    <t>371439</t>
  </si>
  <si>
    <t>371440</t>
  </si>
  <si>
    <t>371441</t>
  </si>
  <si>
    <t>371442</t>
  </si>
  <si>
    <t>371443</t>
  </si>
  <si>
    <t>371444</t>
  </si>
  <si>
    <t>371445</t>
  </si>
  <si>
    <t>371446</t>
  </si>
  <si>
    <t>371447</t>
  </si>
  <si>
    <t>371448</t>
  </si>
  <si>
    <t>371449</t>
  </si>
  <si>
    <t>371450</t>
  </si>
  <si>
    <t>371451</t>
  </si>
  <si>
    <t>371452</t>
  </si>
  <si>
    <t>371453</t>
  </si>
  <si>
    <t>371454</t>
  </si>
  <si>
    <t>371455</t>
  </si>
  <si>
    <t>371456</t>
  </si>
  <si>
    <t>371457</t>
  </si>
  <si>
    <t>371458</t>
  </si>
  <si>
    <t>371459</t>
  </si>
  <si>
    <t>371460</t>
  </si>
  <si>
    <t>371461</t>
  </si>
  <si>
    <t>371462</t>
  </si>
  <si>
    <t>371463</t>
  </si>
  <si>
    <t>371464</t>
  </si>
  <si>
    <t>371465</t>
  </si>
  <si>
    <t>371466</t>
  </si>
  <si>
    <t>371467</t>
  </si>
  <si>
    <t>371468</t>
  </si>
  <si>
    <t>371469</t>
  </si>
  <si>
    <t>371470</t>
  </si>
  <si>
    <t>371471</t>
  </si>
  <si>
    <t>371472</t>
  </si>
  <si>
    <t>371473</t>
  </si>
  <si>
    <t>371474</t>
  </si>
  <si>
    <t>371475</t>
  </si>
  <si>
    <t>371476</t>
  </si>
  <si>
    <t>371477</t>
  </si>
  <si>
    <t>371478</t>
  </si>
  <si>
    <t>371479</t>
  </si>
  <si>
    <t>371480</t>
  </si>
  <si>
    <t>371481</t>
  </si>
  <si>
    <t>371482</t>
  </si>
  <si>
    <t>371483</t>
  </si>
  <si>
    <t>371484</t>
  </si>
  <si>
    <t>371485</t>
  </si>
  <si>
    <t>371486</t>
  </si>
  <si>
    <t>371487</t>
  </si>
  <si>
    <t>371488</t>
  </si>
  <si>
    <t>371489</t>
  </si>
  <si>
    <t>371490</t>
  </si>
  <si>
    <t>371491</t>
  </si>
  <si>
    <t>371492</t>
  </si>
  <si>
    <t>371493</t>
  </si>
  <si>
    <t>371494</t>
  </si>
  <si>
    <t>371495</t>
  </si>
  <si>
    <t>HINDS C-0631-6190</t>
  </si>
  <si>
    <t>371496</t>
  </si>
  <si>
    <t>371497</t>
  </si>
  <si>
    <t>371498</t>
  </si>
  <si>
    <t>371499</t>
  </si>
  <si>
    <t>371500</t>
  </si>
  <si>
    <t>371501</t>
  </si>
  <si>
    <t>371502</t>
  </si>
  <si>
    <t>371503</t>
  </si>
  <si>
    <t>371504</t>
  </si>
  <si>
    <t>371505</t>
  </si>
  <si>
    <t>371506</t>
  </si>
  <si>
    <t>371507</t>
  </si>
  <si>
    <t>371508</t>
  </si>
  <si>
    <t>371509</t>
  </si>
  <si>
    <t>371510</t>
  </si>
  <si>
    <t>371511</t>
  </si>
  <si>
    <t>371512</t>
  </si>
  <si>
    <t>371513</t>
  </si>
  <si>
    <t>371514</t>
  </si>
  <si>
    <t>371515</t>
  </si>
  <si>
    <t>371516</t>
  </si>
  <si>
    <t>371517</t>
  </si>
  <si>
    <t>371518</t>
  </si>
  <si>
    <t>371519</t>
  </si>
  <si>
    <t>371520</t>
  </si>
  <si>
    <t>371521</t>
  </si>
  <si>
    <t>371522</t>
  </si>
  <si>
    <t>371523</t>
  </si>
  <si>
    <t>371524</t>
  </si>
  <si>
    <t>371525</t>
  </si>
  <si>
    <t>371526</t>
  </si>
  <si>
    <t>371527</t>
  </si>
  <si>
    <t xml:space="preserve">NWSW     32 164 78 </t>
  </si>
  <si>
    <t>371528</t>
  </si>
  <si>
    <t xml:space="preserve">SENE     31 164 78 </t>
  </si>
  <si>
    <t>371529</t>
  </si>
  <si>
    <t>371530</t>
  </si>
  <si>
    <t>371531</t>
  </si>
  <si>
    <t>371532</t>
  </si>
  <si>
    <t>371533</t>
  </si>
  <si>
    <t>371534</t>
  </si>
  <si>
    <t>371535</t>
  </si>
  <si>
    <t>371536</t>
  </si>
  <si>
    <t>371537</t>
  </si>
  <si>
    <t>371538</t>
  </si>
  <si>
    <t>371539</t>
  </si>
  <si>
    <t>371540</t>
  </si>
  <si>
    <t>371541</t>
  </si>
  <si>
    <t>371542</t>
  </si>
  <si>
    <t>371543</t>
  </si>
  <si>
    <t>371544</t>
  </si>
  <si>
    <t>371545</t>
  </si>
  <si>
    <t>371546</t>
  </si>
  <si>
    <t>371547</t>
  </si>
  <si>
    <t>371548</t>
  </si>
  <si>
    <t>371549</t>
  </si>
  <si>
    <t>371550</t>
  </si>
  <si>
    <t>371551</t>
  </si>
  <si>
    <t>371552</t>
  </si>
  <si>
    <t>371553</t>
  </si>
  <si>
    <t>371554</t>
  </si>
  <si>
    <t>371555</t>
  </si>
  <si>
    <t>371556</t>
  </si>
  <si>
    <t>371557</t>
  </si>
  <si>
    <t>371558</t>
  </si>
  <si>
    <t>371559</t>
  </si>
  <si>
    <t>371560</t>
  </si>
  <si>
    <t>371561</t>
  </si>
  <si>
    <t>371562</t>
  </si>
  <si>
    <t>371563</t>
  </si>
  <si>
    <t>371564</t>
  </si>
  <si>
    <t>371565</t>
  </si>
  <si>
    <t>371566</t>
  </si>
  <si>
    <t>371567</t>
  </si>
  <si>
    <t>371568</t>
  </si>
  <si>
    <t>371569</t>
  </si>
  <si>
    <t>371570</t>
  </si>
  <si>
    <t>371571</t>
  </si>
  <si>
    <t>371572</t>
  </si>
  <si>
    <t>371573</t>
  </si>
  <si>
    <t>371574</t>
  </si>
  <si>
    <t>371575</t>
  </si>
  <si>
    <t>371576</t>
  </si>
  <si>
    <t>371577</t>
  </si>
  <si>
    <t>371578</t>
  </si>
  <si>
    <t>371579</t>
  </si>
  <si>
    <t>371580</t>
  </si>
  <si>
    <t>371581</t>
  </si>
  <si>
    <t>371582</t>
  </si>
  <si>
    <t>371583</t>
  </si>
  <si>
    <t>371584</t>
  </si>
  <si>
    <t>371585</t>
  </si>
  <si>
    <t>371586</t>
  </si>
  <si>
    <t>371587</t>
  </si>
  <si>
    <t>371588</t>
  </si>
  <si>
    <t>371589</t>
  </si>
  <si>
    <t>371590</t>
  </si>
  <si>
    <t>371591</t>
  </si>
  <si>
    <t>371592</t>
  </si>
  <si>
    <t>371593</t>
  </si>
  <si>
    <t>371594</t>
  </si>
  <si>
    <t>371595</t>
  </si>
  <si>
    <t>371596</t>
  </si>
  <si>
    <t>371597</t>
  </si>
  <si>
    <t>371598</t>
  </si>
  <si>
    <t>371599</t>
  </si>
  <si>
    <t>371600</t>
  </si>
  <si>
    <t>371601</t>
  </si>
  <si>
    <t>371602</t>
  </si>
  <si>
    <t>371603</t>
  </si>
  <si>
    <t>371604</t>
  </si>
  <si>
    <t>371605</t>
  </si>
  <si>
    <t>371606</t>
  </si>
  <si>
    <t>371607</t>
  </si>
  <si>
    <t>371608</t>
  </si>
  <si>
    <t>371609</t>
  </si>
  <si>
    <t>371610</t>
  </si>
  <si>
    <t>371611</t>
  </si>
  <si>
    <t>371612</t>
  </si>
  <si>
    <t>371613</t>
  </si>
  <si>
    <t>371614</t>
  </si>
  <si>
    <t>371615</t>
  </si>
  <si>
    <t>371616</t>
  </si>
  <si>
    <t>371617</t>
  </si>
  <si>
    <t>371618</t>
  </si>
  <si>
    <t>371619</t>
  </si>
  <si>
    <t>371620</t>
  </si>
  <si>
    <t>371621</t>
  </si>
  <si>
    <t>371622</t>
  </si>
  <si>
    <t>371623</t>
  </si>
  <si>
    <t>371624</t>
  </si>
  <si>
    <t>371625</t>
  </si>
  <si>
    <t>371626</t>
  </si>
  <si>
    <t>371627</t>
  </si>
  <si>
    <t>371628</t>
  </si>
  <si>
    <t>371629</t>
  </si>
  <si>
    <t>371630</t>
  </si>
  <si>
    <t>371631</t>
  </si>
  <si>
    <t>371632</t>
  </si>
  <si>
    <t>371633</t>
  </si>
  <si>
    <t>371634</t>
  </si>
  <si>
    <t>371635</t>
  </si>
  <si>
    <t>371636</t>
  </si>
  <si>
    <t>371637</t>
  </si>
  <si>
    <t>371638</t>
  </si>
  <si>
    <t>371639</t>
  </si>
  <si>
    <t>371640</t>
  </si>
  <si>
    <t>371641</t>
  </si>
  <si>
    <t>371642</t>
  </si>
  <si>
    <t>371643</t>
  </si>
  <si>
    <t>371644</t>
  </si>
  <si>
    <t>371645</t>
  </si>
  <si>
    <t>371646</t>
  </si>
  <si>
    <t>371647</t>
  </si>
  <si>
    <t>371648</t>
  </si>
  <si>
    <t>371649</t>
  </si>
  <si>
    <t>371650</t>
  </si>
  <si>
    <t>371651</t>
  </si>
  <si>
    <t>371652</t>
  </si>
  <si>
    <t>371653</t>
  </si>
  <si>
    <t>371654</t>
  </si>
  <si>
    <t>371655</t>
  </si>
  <si>
    <t>371656</t>
  </si>
  <si>
    <t>371657</t>
  </si>
  <si>
    <t>371658</t>
  </si>
  <si>
    <t>371659</t>
  </si>
  <si>
    <t>371660</t>
  </si>
  <si>
    <t>371661</t>
  </si>
  <si>
    <t>371662</t>
  </si>
  <si>
    <t>371663</t>
  </si>
  <si>
    <t>371664</t>
  </si>
  <si>
    <t>371665</t>
  </si>
  <si>
    <t>371666</t>
  </si>
  <si>
    <t>371667</t>
  </si>
  <si>
    <t>371668</t>
  </si>
  <si>
    <t>371669</t>
  </si>
  <si>
    <t>371670</t>
  </si>
  <si>
    <t>371671</t>
  </si>
  <si>
    <t>371672</t>
  </si>
  <si>
    <t>371673</t>
  </si>
  <si>
    <t>371674</t>
  </si>
  <si>
    <t>371675</t>
  </si>
  <si>
    <t>371676</t>
  </si>
  <si>
    <t>371677</t>
  </si>
  <si>
    <t>371678</t>
  </si>
  <si>
    <t>371679</t>
  </si>
  <si>
    <t>371680</t>
  </si>
  <si>
    <t>371681</t>
  </si>
  <si>
    <t>371682</t>
  </si>
  <si>
    <t>371683</t>
  </si>
  <si>
    <t>371684</t>
  </si>
  <si>
    <t>371685</t>
  </si>
  <si>
    <t>371686</t>
  </si>
  <si>
    <t>371687</t>
  </si>
  <si>
    <t>371688</t>
  </si>
  <si>
    <t>371689</t>
  </si>
  <si>
    <t>371690</t>
  </si>
  <si>
    <t>371691</t>
  </si>
  <si>
    <t>371692</t>
  </si>
  <si>
    <t>371693</t>
  </si>
  <si>
    <t>371694</t>
  </si>
  <si>
    <t>371695</t>
  </si>
  <si>
    <t>371696</t>
  </si>
  <si>
    <t>371697</t>
  </si>
  <si>
    <t>371698</t>
  </si>
  <si>
    <t>371699</t>
  </si>
  <si>
    <t>371700</t>
  </si>
  <si>
    <t>371701</t>
  </si>
  <si>
    <t>371702</t>
  </si>
  <si>
    <t>371703</t>
  </si>
  <si>
    <t>371704</t>
  </si>
  <si>
    <t>371705</t>
  </si>
  <si>
    <t>371706</t>
  </si>
  <si>
    <t>371707</t>
  </si>
  <si>
    <t>371708</t>
  </si>
  <si>
    <t>371709</t>
  </si>
  <si>
    <t>371710</t>
  </si>
  <si>
    <t>371711</t>
  </si>
  <si>
    <t>371712</t>
  </si>
  <si>
    <t>371713</t>
  </si>
  <si>
    <t>371714</t>
  </si>
  <si>
    <t>371715</t>
  </si>
  <si>
    <t>371716</t>
  </si>
  <si>
    <t>371717</t>
  </si>
  <si>
    <t>371718</t>
  </si>
  <si>
    <t>371719</t>
  </si>
  <si>
    <t>371720</t>
  </si>
  <si>
    <t>371721</t>
  </si>
  <si>
    <t>371722</t>
  </si>
  <si>
    <t>371723</t>
  </si>
  <si>
    <t>371724</t>
  </si>
  <si>
    <t>371725</t>
  </si>
  <si>
    <t>371726</t>
  </si>
  <si>
    <t>371727</t>
  </si>
  <si>
    <t>371728</t>
  </si>
  <si>
    <t>371729</t>
  </si>
  <si>
    <t>371730</t>
  </si>
  <si>
    <t>371731</t>
  </si>
  <si>
    <t>371732</t>
  </si>
  <si>
    <t>371733</t>
  </si>
  <si>
    <t>371734</t>
  </si>
  <si>
    <t>371735</t>
  </si>
  <si>
    <t>371736</t>
  </si>
  <si>
    <t>371737</t>
  </si>
  <si>
    <t>371738</t>
  </si>
  <si>
    <t>371739</t>
  </si>
  <si>
    <t>371740</t>
  </si>
  <si>
    <t>371742</t>
  </si>
  <si>
    <t>371743</t>
  </si>
  <si>
    <t>371744</t>
  </si>
  <si>
    <t>371745</t>
  </si>
  <si>
    <t>371746</t>
  </si>
  <si>
    <t>371747</t>
  </si>
  <si>
    <t>371748</t>
  </si>
  <si>
    <t xml:space="preserve">NWNE   31 155 90 </t>
  </si>
  <si>
    <t>371749</t>
  </si>
  <si>
    <t xml:space="preserve">SWSE   27 155 90 </t>
  </si>
  <si>
    <t>371750</t>
  </si>
  <si>
    <t xml:space="preserve">SWSE   28 155 90 </t>
  </si>
  <si>
    <t>371751</t>
  </si>
  <si>
    <t xml:space="preserve">LOT 1  31 155 90 </t>
  </si>
  <si>
    <t>371752</t>
  </si>
  <si>
    <t xml:space="preserve">SESE   33 155 90 </t>
  </si>
  <si>
    <t>371753</t>
  </si>
  <si>
    <t>371754</t>
  </si>
  <si>
    <t>371755</t>
  </si>
  <si>
    <t>BURKE 45-3130H</t>
  </si>
  <si>
    <t xml:space="preserve">SESE  31 155 90 </t>
  </si>
  <si>
    <t>371756</t>
  </si>
  <si>
    <t>371757</t>
  </si>
  <si>
    <t>371758</t>
  </si>
  <si>
    <t>371759</t>
  </si>
  <si>
    <t>371760</t>
  </si>
  <si>
    <t>371761</t>
  </si>
  <si>
    <t>371762</t>
  </si>
  <si>
    <t>371763</t>
  </si>
  <si>
    <t>371764</t>
  </si>
  <si>
    <t>371765</t>
  </si>
  <si>
    <t>371766</t>
  </si>
  <si>
    <t>371767</t>
  </si>
  <si>
    <t>371768</t>
  </si>
  <si>
    <t>371769</t>
  </si>
  <si>
    <t>371770</t>
  </si>
  <si>
    <t>371771</t>
  </si>
  <si>
    <t>371772</t>
  </si>
  <si>
    <t>371773</t>
  </si>
  <si>
    <t>371774</t>
  </si>
  <si>
    <t>371775</t>
  </si>
  <si>
    <t>371776</t>
  </si>
  <si>
    <t>371777</t>
  </si>
  <si>
    <t>371778</t>
  </si>
  <si>
    <t>371779</t>
  </si>
  <si>
    <t>371780</t>
  </si>
  <si>
    <t>371782</t>
  </si>
  <si>
    <t>371783</t>
  </si>
  <si>
    <t>371784</t>
  </si>
  <si>
    <t>371785</t>
  </si>
  <si>
    <t>371786</t>
  </si>
  <si>
    <t>371787</t>
  </si>
  <si>
    <t>371788</t>
  </si>
  <si>
    <t>371789</t>
  </si>
  <si>
    <t>371790</t>
  </si>
  <si>
    <t>371791</t>
  </si>
  <si>
    <t>371792</t>
  </si>
  <si>
    <t>371793</t>
  </si>
  <si>
    <t>371794</t>
  </si>
  <si>
    <t>371795</t>
  </si>
  <si>
    <t>371796</t>
  </si>
  <si>
    <t>371797</t>
  </si>
  <si>
    <t>371798</t>
  </si>
  <si>
    <t>371799</t>
  </si>
  <si>
    <t>371800</t>
  </si>
  <si>
    <t>371801</t>
  </si>
  <si>
    <t>371803</t>
  </si>
  <si>
    <t>371804</t>
  </si>
  <si>
    <t>371805</t>
  </si>
  <si>
    <t>371806</t>
  </si>
  <si>
    <t>371807</t>
  </si>
  <si>
    <t>371808</t>
  </si>
  <si>
    <t>371809</t>
  </si>
  <si>
    <t>371810</t>
  </si>
  <si>
    <t>371811</t>
  </si>
  <si>
    <t>371812</t>
  </si>
  <si>
    <t>371813</t>
  </si>
  <si>
    <t>371814</t>
  </si>
  <si>
    <t>371815</t>
  </si>
  <si>
    <t>371816</t>
  </si>
  <si>
    <t>371817</t>
  </si>
  <si>
    <t>371818</t>
  </si>
  <si>
    <t>371819</t>
  </si>
  <si>
    <t>371820</t>
  </si>
  <si>
    <t>371821</t>
  </si>
  <si>
    <t>371822</t>
  </si>
  <si>
    <t>371823</t>
  </si>
  <si>
    <t>371824</t>
  </si>
  <si>
    <t>371825</t>
  </si>
  <si>
    <t>371826</t>
  </si>
  <si>
    <t>371827</t>
  </si>
  <si>
    <t>371828</t>
  </si>
  <si>
    <t>371829</t>
  </si>
  <si>
    <t>371830</t>
  </si>
  <si>
    <t>371831</t>
  </si>
  <si>
    <t>371832</t>
  </si>
  <si>
    <t>371833</t>
  </si>
  <si>
    <t>371834</t>
  </si>
  <si>
    <t>371835</t>
  </si>
  <si>
    <t>371836</t>
  </si>
  <si>
    <t>371837</t>
  </si>
  <si>
    <t>371838</t>
  </si>
  <si>
    <t>371839</t>
  </si>
  <si>
    <t>371840</t>
  </si>
  <si>
    <t>371841</t>
  </si>
  <si>
    <t>371842</t>
  </si>
  <si>
    <t>371843</t>
  </si>
  <si>
    <t>371844</t>
  </si>
  <si>
    <t>371845</t>
  </si>
  <si>
    <t>371846</t>
  </si>
  <si>
    <t>371847</t>
  </si>
  <si>
    <t>371848</t>
  </si>
  <si>
    <t>371849</t>
  </si>
  <si>
    <t>371850</t>
  </si>
  <si>
    <t>371851</t>
  </si>
  <si>
    <t>371852</t>
  </si>
  <si>
    <t>371853</t>
  </si>
  <si>
    <t>371854</t>
  </si>
  <si>
    <t>371855</t>
  </si>
  <si>
    <t>371856</t>
  </si>
  <si>
    <t>371857</t>
  </si>
  <si>
    <t>371858</t>
  </si>
  <si>
    <t>371859</t>
  </si>
  <si>
    <t>371860</t>
  </si>
  <si>
    <t>371861</t>
  </si>
  <si>
    <t>371862</t>
  </si>
  <si>
    <t>371863</t>
  </si>
  <si>
    <t>371864</t>
  </si>
  <si>
    <t>371865</t>
  </si>
  <si>
    <t>371866</t>
  </si>
  <si>
    <t>371867</t>
  </si>
  <si>
    <t>371868</t>
  </si>
  <si>
    <t>371869</t>
  </si>
  <si>
    <t>371870</t>
  </si>
  <si>
    <t>371871</t>
  </si>
  <si>
    <t>371872</t>
  </si>
  <si>
    <t>371873</t>
  </si>
  <si>
    <t>371874</t>
  </si>
  <si>
    <t>371875</t>
  </si>
  <si>
    <t>371876</t>
  </si>
  <si>
    <t>371877</t>
  </si>
  <si>
    <t>371878</t>
  </si>
  <si>
    <t>371879</t>
  </si>
  <si>
    <t>371880</t>
  </si>
  <si>
    <t>371881</t>
  </si>
  <si>
    <t>371882</t>
  </si>
  <si>
    <t>371883</t>
  </si>
  <si>
    <t>371884</t>
  </si>
  <si>
    <t>371885</t>
  </si>
  <si>
    <t>371886</t>
  </si>
  <si>
    <t>371887</t>
  </si>
  <si>
    <t>371888</t>
  </si>
  <si>
    <t>371889</t>
  </si>
  <si>
    <t>371890</t>
  </si>
  <si>
    <t>371891</t>
  </si>
  <si>
    <t>371892</t>
  </si>
  <si>
    <t>371893</t>
  </si>
  <si>
    <t>371894</t>
  </si>
  <si>
    <t>371895</t>
  </si>
  <si>
    <t>371896</t>
  </si>
  <si>
    <t>371897</t>
  </si>
  <si>
    <t>371898</t>
  </si>
  <si>
    <t>371899</t>
  </si>
  <si>
    <t>371900</t>
  </si>
  <si>
    <t>371901</t>
  </si>
  <si>
    <t>371902</t>
  </si>
  <si>
    <t>WAYZETTA  101-21H</t>
  </si>
  <si>
    <t>371903</t>
  </si>
  <si>
    <t>WAYZETTA  102-02H</t>
  </si>
  <si>
    <t>371904</t>
  </si>
  <si>
    <t>WAYZETTA  103-06H</t>
  </si>
  <si>
    <t>371905</t>
  </si>
  <si>
    <t>WAYZETTA  10-32H</t>
  </si>
  <si>
    <t>371906</t>
  </si>
  <si>
    <t>WAYZETTA  108-08H</t>
  </si>
  <si>
    <t>371907</t>
  </si>
  <si>
    <t>WAYZETTA  11-08H</t>
  </si>
  <si>
    <t>371908</t>
  </si>
  <si>
    <t>WAYZETTA  1-13H</t>
  </si>
  <si>
    <t>371909</t>
  </si>
  <si>
    <t>WAYZETTA  12-20H</t>
  </si>
  <si>
    <t>371910</t>
  </si>
  <si>
    <t>WAYZETTA  124-3334H</t>
  </si>
  <si>
    <t>371911</t>
  </si>
  <si>
    <t>WAYZETTA  13-01H</t>
  </si>
  <si>
    <t>371912</t>
  </si>
  <si>
    <t>WAYZETTA  134-17H</t>
  </si>
  <si>
    <t>371913</t>
  </si>
  <si>
    <t>WAYZETTA  137-2226H</t>
  </si>
  <si>
    <t>371914</t>
  </si>
  <si>
    <t>WAYZETTA  14-02H</t>
  </si>
  <si>
    <t>371915</t>
  </si>
  <si>
    <t>WAYZETTA  143-31H</t>
  </si>
  <si>
    <t>371916</t>
  </si>
  <si>
    <t>WAYZETTA  15-05H</t>
  </si>
  <si>
    <t>371917</t>
  </si>
  <si>
    <t>WAYZETTA  156-3329H</t>
  </si>
  <si>
    <t>371918</t>
  </si>
  <si>
    <t>WAYZETTA  157-2835H</t>
  </si>
  <si>
    <t>371919</t>
  </si>
  <si>
    <t>WAYZETTA  16-09H</t>
  </si>
  <si>
    <t>371920</t>
  </si>
  <si>
    <t>WAYZETTA  17-29H</t>
  </si>
  <si>
    <t>371921</t>
  </si>
  <si>
    <t>WAYZETTA  18-30H</t>
  </si>
  <si>
    <t>371922</t>
  </si>
  <si>
    <t>WAYZETTA  19-31H</t>
  </si>
  <si>
    <t>371923</t>
  </si>
  <si>
    <t>WAYZETTA  21-19H</t>
  </si>
  <si>
    <t>371924</t>
  </si>
  <si>
    <t>WAYZETTA  2-14H</t>
  </si>
  <si>
    <t>371925</t>
  </si>
  <si>
    <t>WAYZETTA  3-15H</t>
  </si>
  <si>
    <t>WAYZETTA  38-1424H</t>
  </si>
  <si>
    <t>371927</t>
  </si>
  <si>
    <t>WAYZETTA  4-16H</t>
  </si>
  <si>
    <t>371928</t>
  </si>
  <si>
    <t>WAYZETTA  5-21H</t>
  </si>
  <si>
    <t>371929</t>
  </si>
  <si>
    <t>WAYZETTA  6-12H</t>
  </si>
  <si>
    <t>371930</t>
  </si>
  <si>
    <t>WAYZETTA  9-03H</t>
  </si>
  <si>
    <t>371931</t>
  </si>
  <si>
    <t>371932</t>
  </si>
  <si>
    <t>371933</t>
  </si>
  <si>
    <t>371934</t>
  </si>
  <si>
    <t>371935</t>
  </si>
  <si>
    <t>371936</t>
  </si>
  <si>
    <t>371937</t>
  </si>
  <si>
    <t>371938</t>
  </si>
  <si>
    <t>371939</t>
  </si>
  <si>
    <t>371940</t>
  </si>
  <si>
    <t>371941</t>
  </si>
  <si>
    <t>371942</t>
  </si>
  <si>
    <t>371943</t>
  </si>
  <si>
    <t>371944</t>
  </si>
  <si>
    <t>371945</t>
  </si>
  <si>
    <t>371946</t>
  </si>
  <si>
    <t>371947</t>
  </si>
  <si>
    <t>371948</t>
  </si>
  <si>
    <t>371949</t>
  </si>
  <si>
    <t>371950</t>
  </si>
  <si>
    <t>371951</t>
  </si>
  <si>
    <t>371952</t>
  </si>
  <si>
    <t>371953</t>
  </si>
  <si>
    <t>371954</t>
  </si>
  <si>
    <t>371955</t>
  </si>
  <si>
    <t>WAYZETTA 47-35H</t>
  </si>
  <si>
    <t>371956</t>
  </si>
  <si>
    <t>WAYZETTA 48-35H</t>
  </si>
  <si>
    <t>371957</t>
  </si>
  <si>
    <t>371958</t>
  </si>
  <si>
    <t>371959</t>
  </si>
  <si>
    <t>371960</t>
  </si>
  <si>
    <t>371961</t>
  </si>
  <si>
    <t>371962</t>
  </si>
  <si>
    <t>371963</t>
  </si>
  <si>
    <t>371964</t>
  </si>
  <si>
    <t>371965</t>
  </si>
  <si>
    <t>371966</t>
  </si>
  <si>
    <t>371967</t>
  </si>
  <si>
    <t>371968</t>
  </si>
  <si>
    <t>371969</t>
  </si>
  <si>
    <t>371970</t>
  </si>
  <si>
    <t>371971</t>
  </si>
  <si>
    <t>371972</t>
  </si>
  <si>
    <t>371973</t>
  </si>
  <si>
    <t>371974</t>
  </si>
  <si>
    <t>371975</t>
  </si>
  <si>
    <t>371976</t>
  </si>
  <si>
    <t>371977</t>
  </si>
  <si>
    <t>371978</t>
  </si>
  <si>
    <t>371979</t>
  </si>
  <si>
    <t>371980</t>
  </si>
  <si>
    <t>371981</t>
  </si>
  <si>
    <t>371982</t>
  </si>
  <si>
    <t>371983</t>
  </si>
  <si>
    <t>371984</t>
  </si>
  <si>
    <t>371985</t>
  </si>
  <si>
    <t>371986</t>
  </si>
  <si>
    <t>371987</t>
  </si>
  <si>
    <t>371988</t>
  </si>
  <si>
    <t>371989</t>
  </si>
  <si>
    <t>371990</t>
  </si>
  <si>
    <t>371991</t>
  </si>
  <si>
    <t>371992</t>
  </si>
  <si>
    <t>371993</t>
  </si>
  <si>
    <t>371994</t>
  </si>
  <si>
    <t>371995</t>
  </si>
  <si>
    <t>371996</t>
  </si>
  <si>
    <t>371997</t>
  </si>
  <si>
    <t>371998</t>
  </si>
  <si>
    <t>37199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09</t>
  </si>
  <si>
    <t>372010</t>
  </si>
  <si>
    <t>372011</t>
  </si>
  <si>
    <t>372012</t>
  </si>
  <si>
    <t>372013</t>
  </si>
  <si>
    <t>372014</t>
  </si>
  <si>
    <t>372015</t>
  </si>
  <si>
    <t>372016</t>
  </si>
  <si>
    <t>372017</t>
  </si>
  <si>
    <t>SHELL CREEK STATE 11-16-2H</t>
  </si>
  <si>
    <t>372018</t>
  </si>
  <si>
    <t>SHELL CREEK STATE 11-16-3H</t>
  </si>
  <si>
    <t>372019</t>
  </si>
  <si>
    <t>372020</t>
  </si>
  <si>
    <t>372021</t>
  </si>
  <si>
    <t>372022</t>
  </si>
  <si>
    <t>372023</t>
  </si>
  <si>
    <t>372024</t>
  </si>
  <si>
    <t>372025</t>
  </si>
  <si>
    <t>372026</t>
  </si>
  <si>
    <t>372027</t>
  </si>
  <si>
    <t>372028</t>
  </si>
  <si>
    <t>372029</t>
  </si>
  <si>
    <t>372030</t>
  </si>
  <si>
    <t>372031</t>
  </si>
  <si>
    <t>372032</t>
  </si>
  <si>
    <t>372033</t>
  </si>
  <si>
    <t>372034</t>
  </si>
  <si>
    <t>372035</t>
  </si>
  <si>
    <t>372036</t>
  </si>
  <si>
    <t>372037</t>
  </si>
  <si>
    <t>372038</t>
  </si>
  <si>
    <t>372039</t>
  </si>
  <si>
    <t>372040</t>
  </si>
  <si>
    <t>372041</t>
  </si>
  <si>
    <t>372042</t>
  </si>
  <si>
    <t>372043</t>
  </si>
  <si>
    <t>372044</t>
  </si>
  <si>
    <t>372045</t>
  </si>
  <si>
    <t>372046</t>
  </si>
  <si>
    <t>372047</t>
  </si>
  <si>
    <t>372048</t>
  </si>
  <si>
    <t>372049</t>
  </si>
  <si>
    <t>372050</t>
  </si>
  <si>
    <t>372051</t>
  </si>
  <si>
    <t>372052</t>
  </si>
  <si>
    <t>372053</t>
  </si>
  <si>
    <t>372054</t>
  </si>
  <si>
    <t>372055</t>
  </si>
  <si>
    <t>372056</t>
  </si>
  <si>
    <t>372057</t>
  </si>
  <si>
    <t>372058</t>
  </si>
  <si>
    <t>372059</t>
  </si>
  <si>
    <t>372060</t>
  </si>
  <si>
    <t>372061</t>
  </si>
  <si>
    <t>372062</t>
  </si>
  <si>
    <t>372063</t>
  </si>
  <si>
    <t>372064</t>
  </si>
  <si>
    <t>372065</t>
  </si>
  <si>
    <t>372066</t>
  </si>
  <si>
    <t>372067</t>
  </si>
  <si>
    <t>372068</t>
  </si>
  <si>
    <t>372069</t>
  </si>
  <si>
    <t>372070</t>
  </si>
  <si>
    <t>372071</t>
  </si>
  <si>
    <t>372072</t>
  </si>
  <si>
    <t>372073</t>
  </si>
  <si>
    <t>372074</t>
  </si>
  <si>
    <t>372075</t>
  </si>
  <si>
    <t>372076</t>
  </si>
  <si>
    <t>372077</t>
  </si>
  <si>
    <t>372078</t>
  </si>
  <si>
    <t>372079</t>
  </si>
  <si>
    <t>372080</t>
  </si>
  <si>
    <t>372081</t>
  </si>
  <si>
    <t>372082</t>
  </si>
  <si>
    <t>372083</t>
  </si>
  <si>
    <t>372084</t>
  </si>
  <si>
    <t>372085</t>
  </si>
  <si>
    <t>372086</t>
  </si>
  <si>
    <t>372087</t>
  </si>
  <si>
    <t>372088</t>
  </si>
  <si>
    <t>372089</t>
  </si>
  <si>
    <t>372090</t>
  </si>
  <si>
    <t>372091</t>
  </si>
  <si>
    <t>372092</t>
  </si>
  <si>
    <t>372093</t>
  </si>
  <si>
    <t>372094</t>
  </si>
  <si>
    <t>372095</t>
  </si>
  <si>
    <t>372096</t>
  </si>
  <si>
    <t>372097</t>
  </si>
  <si>
    <t>372098</t>
  </si>
  <si>
    <t>372099</t>
  </si>
  <si>
    <t>372100</t>
  </si>
  <si>
    <t>372101</t>
  </si>
  <si>
    <t>372102</t>
  </si>
  <si>
    <t>372103</t>
  </si>
  <si>
    <t>372104</t>
  </si>
  <si>
    <t>372105</t>
  </si>
  <si>
    <t>372106</t>
  </si>
  <si>
    <t>372107</t>
  </si>
  <si>
    <t>372108</t>
  </si>
  <si>
    <t>372109</t>
  </si>
  <si>
    <t>372110</t>
  </si>
  <si>
    <t>372111</t>
  </si>
  <si>
    <t>372112</t>
  </si>
  <si>
    <t>SWSE   6  146 102</t>
  </si>
  <si>
    <t>372113</t>
  </si>
  <si>
    <t>372114</t>
  </si>
  <si>
    <t>372115</t>
  </si>
  <si>
    <t>372116</t>
  </si>
  <si>
    <t>372117</t>
  </si>
  <si>
    <t>372118</t>
  </si>
  <si>
    <t>372119</t>
  </si>
  <si>
    <t>372120</t>
  </si>
  <si>
    <t>372121</t>
  </si>
  <si>
    <t>372122</t>
  </si>
  <si>
    <t>372123</t>
  </si>
  <si>
    <t>372124</t>
  </si>
  <si>
    <t>372125</t>
  </si>
  <si>
    <t>372126</t>
  </si>
  <si>
    <t>372127</t>
  </si>
  <si>
    <t>372128</t>
  </si>
  <si>
    <t>372129</t>
  </si>
  <si>
    <t>372130</t>
  </si>
  <si>
    <t>372131</t>
  </si>
  <si>
    <t>372132</t>
  </si>
  <si>
    <t>372133</t>
  </si>
  <si>
    <t>372134</t>
  </si>
  <si>
    <t>372135</t>
  </si>
  <si>
    <t>372136</t>
  </si>
  <si>
    <t>372137</t>
  </si>
  <si>
    <t>372138</t>
  </si>
  <si>
    <t>372139</t>
  </si>
  <si>
    <t>372140</t>
  </si>
  <si>
    <t>372141</t>
  </si>
  <si>
    <t>372142</t>
  </si>
  <si>
    <t>372143</t>
  </si>
  <si>
    <t>372144</t>
  </si>
  <si>
    <t>372145</t>
  </si>
  <si>
    <t>372146</t>
  </si>
  <si>
    <t>372147</t>
  </si>
  <si>
    <t xml:space="preserve">SWSW  32 149 99 </t>
  </si>
  <si>
    <t>372148</t>
  </si>
  <si>
    <t>372149</t>
  </si>
  <si>
    <t>372150</t>
  </si>
  <si>
    <t>372151</t>
  </si>
  <si>
    <t>372152</t>
  </si>
  <si>
    <t xml:space="preserve">NWNE  17 149 99 </t>
  </si>
  <si>
    <t>372153</t>
  </si>
  <si>
    <t>372154</t>
  </si>
  <si>
    <t>372155</t>
  </si>
  <si>
    <t>372156</t>
  </si>
  <si>
    <t>372157</t>
  </si>
  <si>
    <t>372158</t>
  </si>
  <si>
    <t>372159</t>
  </si>
  <si>
    <t>372160</t>
  </si>
  <si>
    <t>372161</t>
  </si>
  <si>
    <t xml:space="preserve">SWSW  33 149 99 </t>
  </si>
  <si>
    <t>372162</t>
  </si>
  <si>
    <t>372163</t>
  </si>
  <si>
    <t>372164</t>
  </si>
  <si>
    <t>372165</t>
  </si>
  <si>
    <t>372166</t>
  </si>
  <si>
    <t>372167</t>
  </si>
  <si>
    <t>372168</t>
  </si>
  <si>
    <t>372169</t>
  </si>
  <si>
    <t>372170</t>
  </si>
  <si>
    <t>372171</t>
  </si>
  <si>
    <t>372172</t>
  </si>
  <si>
    <t>372173</t>
  </si>
  <si>
    <t>372174</t>
  </si>
  <si>
    <t>372175</t>
  </si>
  <si>
    <t>372176</t>
  </si>
  <si>
    <t>372177</t>
  </si>
  <si>
    <t>372178</t>
  </si>
  <si>
    <t>372179</t>
  </si>
  <si>
    <t>372180</t>
  </si>
  <si>
    <t>372181</t>
  </si>
  <si>
    <t>372182</t>
  </si>
  <si>
    <t>372183</t>
  </si>
  <si>
    <t>372184</t>
  </si>
  <si>
    <t>372185</t>
  </si>
  <si>
    <t>372186</t>
  </si>
  <si>
    <t>372187</t>
  </si>
  <si>
    <t>372188</t>
  </si>
  <si>
    <t>372189</t>
  </si>
  <si>
    <t>372190</t>
  </si>
  <si>
    <t>372191</t>
  </si>
  <si>
    <t>372192</t>
  </si>
  <si>
    <t>372193</t>
  </si>
  <si>
    <t>372194</t>
  </si>
  <si>
    <t>372195</t>
  </si>
  <si>
    <t>372196</t>
  </si>
  <si>
    <t>372197</t>
  </si>
  <si>
    <t>372198</t>
  </si>
  <si>
    <t>372199</t>
  </si>
  <si>
    <t>372200</t>
  </si>
  <si>
    <t>372201</t>
  </si>
  <si>
    <t>372202</t>
  </si>
  <si>
    <t>372203</t>
  </si>
  <si>
    <t>372204</t>
  </si>
  <si>
    <t>372205</t>
  </si>
  <si>
    <t>372206</t>
  </si>
  <si>
    <t>372207</t>
  </si>
  <si>
    <t>372208</t>
  </si>
  <si>
    <t>372209</t>
  </si>
  <si>
    <t>372210</t>
  </si>
  <si>
    <t>372211</t>
  </si>
  <si>
    <t>372212</t>
  </si>
  <si>
    <t>372213</t>
  </si>
  <si>
    <t>372214</t>
  </si>
  <si>
    <t>372215</t>
  </si>
  <si>
    <t>372216</t>
  </si>
  <si>
    <t>372217</t>
  </si>
  <si>
    <t>372218</t>
  </si>
  <si>
    <t>372219</t>
  </si>
  <si>
    <t>372220</t>
  </si>
  <si>
    <t>372221</t>
  </si>
  <si>
    <t>372222</t>
  </si>
  <si>
    <t>372223</t>
  </si>
  <si>
    <t>372224</t>
  </si>
  <si>
    <t>372225</t>
  </si>
  <si>
    <t>372226</t>
  </si>
  <si>
    <t>372227</t>
  </si>
  <si>
    <t>372228</t>
  </si>
  <si>
    <t>372229</t>
  </si>
  <si>
    <t>372230</t>
  </si>
  <si>
    <t>372231</t>
  </si>
  <si>
    <t>372232</t>
  </si>
  <si>
    <t>372233</t>
  </si>
  <si>
    <t>372234</t>
  </si>
  <si>
    <t>372235</t>
  </si>
  <si>
    <t>372236</t>
  </si>
  <si>
    <t>372237</t>
  </si>
  <si>
    <t>372238</t>
  </si>
  <si>
    <t>372239</t>
  </si>
  <si>
    <t>372240</t>
  </si>
  <si>
    <t>372241</t>
  </si>
  <si>
    <t>372242</t>
  </si>
  <si>
    <t>372243</t>
  </si>
  <si>
    <t>372244</t>
  </si>
  <si>
    <t>372245</t>
  </si>
  <si>
    <t>372246</t>
  </si>
  <si>
    <t>372247</t>
  </si>
  <si>
    <t>372248</t>
  </si>
  <si>
    <t>372249</t>
  </si>
  <si>
    <t>372250</t>
  </si>
  <si>
    <t>372251</t>
  </si>
  <si>
    <t>372252</t>
  </si>
  <si>
    <t>372253</t>
  </si>
  <si>
    <t>372254</t>
  </si>
  <si>
    <t>372255</t>
  </si>
  <si>
    <t>372256</t>
  </si>
  <si>
    <t>372257</t>
  </si>
  <si>
    <t>372258</t>
  </si>
  <si>
    <t>372259</t>
  </si>
  <si>
    <t>372260</t>
  </si>
  <si>
    <t>372261</t>
  </si>
  <si>
    <t>372262</t>
  </si>
  <si>
    <t>372263</t>
  </si>
  <si>
    <t>372264</t>
  </si>
  <si>
    <t>372265</t>
  </si>
  <si>
    <t>372266</t>
  </si>
  <si>
    <t>372267</t>
  </si>
  <si>
    <t>372268</t>
  </si>
  <si>
    <t>372269</t>
  </si>
  <si>
    <t>372270</t>
  </si>
  <si>
    <t>372271</t>
  </si>
  <si>
    <t>372272</t>
  </si>
  <si>
    <t>372273</t>
  </si>
  <si>
    <t>372274</t>
  </si>
  <si>
    <t>372275</t>
  </si>
  <si>
    <t>372276</t>
  </si>
  <si>
    <t>372277</t>
  </si>
  <si>
    <t>372278</t>
  </si>
  <si>
    <t>372279</t>
  </si>
  <si>
    <t>372280</t>
  </si>
  <si>
    <t>372281</t>
  </si>
  <si>
    <t>372282</t>
  </si>
  <si>
    <t>372283</t>
  </si>
  <si>
    <t>372284</t>
  </si>
  <si>
    <t>372285</t>
  </si>
  <si>
    <t>372286</t>
  </si>
  <si>
    <t>372287</t>
  </si>
  <si>
    <t>372288</t>
  </si>
  <si>
    <t>372289</t>
  </si>
  <si>
    <t>372290</t>
  </si>
  <si>
    <t>372291</t>
  </si>
  <si>
    <t>372292</t>
  </si>
  <si>
    <t>372293</t>
  </si>
  <si>
    <t>372294</t>
  </si>
  <si>
    <t>372295</t>
  </si>
  <si>
    <t>372296</t>
  </si>
  <si>
    <t>372297</t>
  </si>
  <si>
    <t>372298</t>
  </si>
  <si>
    <t>372299</t>
  </si>
  <si>
    <t>372300</t>
  </si>
  <si>
    <t>372301</t>
  </si>
  <si>
    <t>372302</t>
  </si>
  <si>
    <t>372303</t>
  </si>
  <si>
    <t>372304</t>
  </si>
  <si>
    <t>372305</t>
  </si>
  <si>
    <t>372306</t>
  </si>
  <si>
    <t>372307</t>
  </si>
  <si>
    <t>372308</t>
  </si>
  <si>
    <t>372309</t>
  </si>
  <si>
    <t>372310</t>
  </si>
  <si>
    <t>372311</t>
  </si>
  <si>
    <t>372312</t>
  </si>
  <si>
    <t>372313</t>
  </si>
  <si>
    <t>372314</t>
  </si>
  <si>
    <t>372315</t>
  </si>
  <si>
    <t>372316</t>
  </si>
  <si>
    <t>372317</t>
  </si>
  <si>
    <t>372318</t>
  </si>
  <si>
    <t>372319</t>
  </si>
  <si>
    <t>372320</t>
  </si>
  <si>
    <t>372321</t>
  </si>
  <si>
    <t>372322</t>
  </si>
  <si>
    <t>372323</t>
  </si>
  <si>
    <t>372324</t>
  </si>
  <si>
    <t>372325</t>
  </si>
  <si>
    <t>372326</t>
  </si>
  <si>
    <t>372327</t>
  </si>
  <si>
    <t>372328</t>
  </si>
  <si>
    <t>372329</t>
  </si>
  <si>
    <t>372330</t>
  </si>
  <si>
    <t>372331</t>
  </si>
  <si>
    <t>372332</t>
  </si>
  <si>
    <t>372333</t>
  </si>
  <si>
    <t>372334</t>
  </si>
  <si>
    <t>372335</t>
  </si>
  <si>
    <t>372336</t>
  </si>
  <si>
    <t>372337</t>
  </si>
  <si>
    <t>372338</t>
  </si>
  <si>
    <t>372339</t>
  </si>
  <si>
    <t>372340</t>
  </si>
  <si>
    <t>372341</t>
  </si>
  <si>
    <t>372342</t>
  </si>
  <si>
    <t>372343</t>
  </si>
  <si>
    <t>372344</t>
  </si>
  <si>
    <t>372345</t>
  </si>
  <si>
    <t>372346</t>
  </si>
  <si>
    <t>372347</t>
  </si>
  <si>
    <t>372348</t>
  </si>
  <si>
    <t>372349</t>
  </si>
  <si>
    <t>372350</t>
  </si>
  <si>
    <t>372351</t>
  </si>
  <si>
    <t>372352</t>
  </si>
  <si>
    <t>372353</t>
  </si>
  <si>
    <t>372354</t>
  </si>
  <si>
    <t>372355</t>
  </si>
  <si>
    <t>372356</t>
  </si>
  <si>
    <t>372357</t>
  </si>
  <si>
    <t>372358</t>
  </si>
  <si>
    <t>372359</t>
  </si>
  <si>
    <t>372360</t>
  </si>
  <si>
    <t>372361</t>
  </si>
  <si>
    <t>372362</t>
  </si>
  <si>
    <t>372363</t>
  </si>
  <si>
    <t>372364</t>
  </si>
  <si>
    <t>372365</t>
  </si>
  <si>
    <t>372366</t>
  </si>
  <si>
    <t>372367</t>
  </si>
  <si>
    <t>372368</t>
  </si>
  <si>
    <t>372369</t>
  </si>
  <si>
    <t>372370</t>
  </si>
  <si>
    <t>372371</t>
  </si>
  <si>
    <t>372372</t>
  </si>
  <si>
    <t>372373</t>
  </si>
  <si>
    <t>372374</t>
  </si>
  <si>
    <t>372375</t>
  </si>
  <si>
    <t>372376</t>
  </si>
  <si>
    <t>372377</t>
  </si>
  <si>
    <t>372378</t>
  </si>
  <si>
    <t>372379</t>
  </si>
  <si>
    <t>372380</t>
  </si>
  <si>
    <t>372381</t>
  </si>
  <si>
    <t>372382</t>
  </si>
  <si>
    <t>372383</t>
  </si>
  <si>
    <t>372384</t>
  </si>
  <si>
    <t>372385</t>
  </si>
  <si>
    <t>372386</t>
  </si>
  <si>
    <t>372387</t>
  </si>
  <si>
    <t>372388</t>
  </si>
  <si>
    <t>372389</t>
  </si>
  <si>
    <t>372390</t>
  </si>
  <si>
    <t>372391</t>
  </si>
  <si>
    <t>372392</t>
  </si>
  <si>
    <t>372393</t>
  </si>
  <si>
    <t>372394</t>
  </si>
  <si>
    <t>372395</t>
  </si>
  <si>
    <t>372396</t>
  </si>
  <si>
    <t>372397</t>
  </si>
  <si>
    <t>372398</t>
  </si>
  <si>
    <t>372399</t>
  </si>
  <si>
    <t>372400</t>
  </si>
  <si>
    <t>372401</t>
  </si>
  <si>
    <t>372402</t>
  </si>
  <si>
    <t>372403</t>
  </si>
  <si>
    <t>372404</t>
  </si>
  <si>
    <t>372405</t>
  </si>
  <si>
    <t>372406</t>
  </si>
  <si>
    <t>372407</t>
  </si>
  <si>
    <t>372408</t>
  </si>
  <si>
    <t>372409</t>
  </si>
  <si>
    <t>372410</t>
  </si>
  <si>
    <t>372411</t>
  </si>
  <si>
    <t>372412</t>
  </si>
  <si>
    <t>372413</t>
  </si>
  <si>
    <t>372414</t>
  </si>
  <si>
    <t>372415</t>
  </si>
  <si>
    <t>372416</t>
  </si>
  <si>
    <t>372417</t>
  </si>
  <si>
    <t>372418</t>
  </si>
  <si>
    <t>372419</t>
  </si>
  <si>
    <t>372420</t>
  </si>
  <si>
    <t>372421</t>
  </si>
  <si>
    <t>372422</t>
  </si>
  <si>
    <t>372423</t>
  </si>
  <si>
    <t>372424</t>
  </si>
  <si>
    <t>LEGACY ET AL BERNSTEIN 4-17 2H</t>
  </si>
  <si>
    <t xml:space="preserve">NWNW    17 163 76 </t>
  </si>
  <si>
    <t>372425</t>
  </si>
  <si>
    <t>LEGACY ET AL BERNSTEIN 4-17 H</t>
  </si>
  <si>
    <t>372426</t>
  </si>
  <si>
    <t>372427</t>
  </si>
  <si>
    <t xml:space="preserve">SENE     9  163 77 </t>
  </si>
  <si>
    <t>372428</t>
  </si>
  <si>
    <t>372429</t>
  </si>
  <si>
    <t>372430</t>
  </si>
  <si>
    <t>372431</t>
  </si>
  <si>
    <t>372432</t>
  </si>
  <si>
    <t>372433</t>
  </si>
  <si>
    <t>372434</t>
  </si>
  <si>
    <t>372435</t>
  </si>
  <si>
    <t>372436</t>
  </si>
  <si>
    <t>372437</t>
  </si>
  <si>
    <t>372438</t>
  </si>
  <si>
    <t>372439</t>
  </si>
  <si>
    <t>372440</t>
  </si>
  <si>
    <t>372441</t>
  </si>
  <si>
    <t>372442</t>
  </si>
  <si>
    <t>372443</t>
  </si>
  <si>
    <t>372444</t>
  </si>
  <si>
    <t>372445</t>
  </si>
  <si>
    <t>372446</t>
  </si>
  <si>
    <t>372447</t>
  </si>
  <si>
    <t>372448</t>
  </si>
  <si>
    <t>372449</t>
  </si>
  <si>
    <t>372450</t>
  </si>
  <si>
    <t>372451</t>
  </si>
  <si>
    <t>372452</t>
  </si>
  <si>
    <t>372453</t>
  </si>
  <si>
    <t>372454</t>
  </si>
  <si>
    <t>372455</t>
  </si>
  <si>
    <t>372456</t>
  </si>
  <si>
    <t>372457</t>
  </si>
  <si>
    <t>372458</t>
  </si>
  <si>
    <t>372459</t>
  </si>
  <si>
    <t>372460</t>
  </si>
  <si>
    <t>372461</t>
  </si>
  <si>
    <t>372462</t>
  </si>
  <si>
    <t>372463</t>
  </si>
  <si>
    <t>372464</t>
  </si>
  <si>
    <t>372465</t>
  </si>
  <si>
    <t>372466</t>
  </si>
  <si>
    <t>372467</t>
  </si>
  <si>
    <t>372468</t>
  </si>
  <si>
    <t>372469</t>
  </si>
  <si>
    <t>372470</t>
  </si>
  <si>
    <t>372471</t>
  </si>
  <si>
    <t>372472</t>
  </si>
  <si>
    <t>372473</t>
  </si>
  <si>
    <t>372474</t>
  </si>
  <si>
    <t>372475</t>
  </si>
  <si>
    <t>372476</t>
  </si>
  <si>
    <t>372477</t>
  </si>
  <si>
    <t>372478</t>
  </si>
  <si>
    <t>372479</t>
  </si>
  <si>
    <t>372480</t>
  </si>
  <si>
    <t>372481</t>
  </si>
  <si>
    <t>372482</t>
  </si>
  <si>
    <t>372483</t>
  </si>
  <si>
    <t>372484</t>
  </si>
  <si>
    <t>372485</t>
  </si>
  <si>
    <t>372486</t>
  </si>
  <si>
    <t>372487</t>
  </si>
  <si>
    <t>372488</t>
  </si>
  <si>
    <t>372489</t>
  </si>
  <si>
    <t>474180</t>
  </si>
  <si>
    <t>372490</t>
  </si>
  <si>
    <t>372491</t>
  </si>
  <si>
    <t>372492</t>
  </si>
  <si>
    <t>372493</t>
  </si>
  <si>
    <t>372494</t>
  </si>
  <si>
    <t>372495</t>
  </si>
  <si>
    <t>372496</t>
  </si>
  <si>
    <t>372497</t>
  </si>
  <si>
    <t>372498</t>
  </si>
  <si>
    <t>372499</t>
  </si>
  <si>
    <t>372500</t>
  </si>
  <si>
    <t>372501</t>
  </si>
  <si>
    <t>372502</t>
  </si>
  <si>
    <t>372503</t>
  </si>
  <si>
    <t>372504</t>
  </si>
  <si>
    <t>372505</t>
  </si>
  <si>
    <t>372506</t>
  </si>
  <si>
    <t>372507</t>
  </si>
  <si>
    <t>372508</t>
  </si>
  <si>
    <t>372509</t>
  </si>
  <si>
    <t>372510</t>
  </si>
  <si>
    <t>372511</t>
  </si>
  <si>
    <t>372512</t>
  </si>
  <si>
    <t>372513</t>
  </si>
  <si>
    <t>372514</t>
  </si>
  <si>
    <t>372515</t>
  </si>
  <si>
    <t>372516</t>
  </si>
  <si>
    <t>372517</t>
  </si>
  <si>
    <t>372518</t>
  </si>
  <si>
    <t>372519</t>
  </si>
  <si>
    <t>372520</t>
  </si>
  <si>
    <t>372521</t>
  </si>
  <si>
    <t>372522</t>
  </si>
  <si>
    <t>372523</t>
  </si>
  <si>
    <t>372524</t>
  </si>
  <si>
    <t>372525</t>
  </si>
  <si>
    <t>372526</t>
  </si>
  <si>
    <t>372527</t>
  </si>
  <si>
    <t>372528</t>
  </si>
  <si>
    <t>372529</t>
  </si>
  <si>
    <t>372530</t>
  </si>
  <si>
    <t>372531</t>
  </si>
  <si>
    <t>372532</t>
  </si>
  <si>
    <t>372533</t>
  </si>
  <si>
    <t>372534</t>
  </si>
  <si>
    <t>372535</t>
  </si>
  <si>
    <t>372536</t>
  </si>
  <si>
    <t>372537</t>
  </si>
  <si>
    <t>372538</t>
  </si>
  <si>
    <t>372539</t>
  </si>
  <si>
    <t>372540</t>
  </si>
  <si>
    <t>372541</t>
  </si>
  <si>
    <t>372542</t>
  </si>
  <si>
    <t>372543</t>
  </si>
  <si>
    <t>372544</t>
  </si>
  <si>
    <t>372545</t>
  </si>
  <si>
    <t>372546</t>
  </si>
  <si>
    <t>372547</t>
  </si>
  <si>
    <t>372548</t>
  </si>
  <si>
    <t>372549</t>
  </si>
  <si>
    <t>372550</t>
  </si>
  <si>
    <t>372551</t>
  </si>
  <si>
    <t>372552</t>
  </si>
  <si>
    <t>372553</t>
  </si>
  <si>
    <t>372554</t>
  </si>
  <si>
    <t>372555</t>
  </si>
  <si>
    <t>372556</t>
  </si>
  <si>
    <t>372557</t>
  </si>
  <si>
    <t>372558</t>
  </si>
  <si>
    <t>372559</t>
  </si>
  <si>
    <t>372560</t>
  </si>
  <si>
    <t>372561</t>
  </si>
  <si>
    <t>372562</t>
  </si>
  <si>
    <t>372563</t>
  </si>
  <si>
    <t>372564</t>
  </si>
  <si>
    <t>372565</t>
  </si>
  <si>
    <t>372566</t>
  </si>
  <si>
    <t>372567</t>
  </si>
  <si>
    <t>372568</t>
  </si>
  <si>
    <t>372569</t>
  </si>
  <si>
    <t>372570</t>
  </si>
  <si>
    <t>372571</t>
  </si>
  <si>
    <t>372572</t>
  </si>
  <si>
    <t>372573</t>
  </si>
  <si>
    <t>372574</t>
  </si>
  <si>
    <t>372575</t>
  </si>
  <si>
    <t>372576</t>
  </si>
  <si>
    <t>372577</t>
  </si>
  <si>
    <t>372578</t>
  </si>
  <si>
    <t>372579</t>
  </si>
  <si>
    <t>372580</t>
  </si>
  <si>
    <t>372581</t>
  </si>
  <si>
    <t>372582</t>
  </si>
  <si>
    <t>372583</t>
  </si>
  <si>
    <t>372584</t>
  </si>
  <si>
    <t>372585</t>
  </si>
  <si>
    <t>372586</t>
  </si>
  <si>
    <t>372587</t>
  </si>
  <si>
    <t>372588</t>
  </si>
  <si>
    <t>372589</t>
  </si>
  <si>
    <t>372590</t>
  </si>
  <si>
    <t>372591</t>
  </si>
  <si>
    <t>372592</t>
  </si>
  <si>
    <t>372593</t>
  </si>
  <si>
    <t>372594</t>
  </si>
  <si>
    <t>372595</t>
  </si>
  <si>
    <t>372596</t>
  </si>
  <si>
    <t>372597</t>
  </si>
  <si>
    <t>372598</t>
  </si>
  <si>
    <t>372599</t>
  </si>
  <si>
    <t>372600</t>
  </si>
  <si>
    <t>372601</t>
  </si>
  <si>
    <t>372602</t>
  </si>
  <si>
    <t>372603</t>
  </si>
  <si>
    <t>372604</t>
  </si>
  <si>
    <t>372605</t>
  </si>
  <si>
    <t>372606</t>
  </si>
  <si>
    <t>372607</t>
  </si>
  <si>
    <t>372608</t>
  </si>
  <si>
    <t>372609</t>
  </si>
  <si>
    <t>372610</t>
  </si>
  <si>
    <t>372611</t>
  </si>
  <si>
    <t>372612</t>
  </si>
  <si>
    <t>372613</t>
  </si>
  <si>
    <t>372614</t>
  </si>
  <si>
    <t>372615</t>
  </si>
  <si>
    <t>EN-CVANCARA A-155-93-3231H-5</t>
  </si>
  <si>
    <t>372616</t>
  </si>
  <si>
    <t>EN-CVANCARA A-155-93-3231H-6</t>
  </si>
  <si>
    <t>372617</t>
  </si>
  <si>
    <t>372618</t>
  </si>
  <si>
    <t>372619</t>
  </si>
  <si>
    <t>372620</t>
  </si>
  <si>
    <t>372621</t>
  </si>
  <si>
    <t>372622</t>
  </si>
  <si>
    <t>372623</t>
  </si>
  <si>
    <t>372624</t>
  </si>
  <si>
    <t>372625</t>
  </si>
  <si>
    <t>EN-FRANDSON- 154-93-2116H-4</t>
  </si>
  <si>
    <t>372626</t>
  </si>
  <si>
    <t>EN-FRANDSON- 154-93-2116H-6</t>
  </si>
  <si>
    <t>372627</t>
  </si>
  <si>
    <t>372628</t>
  </si>
  <si>
    <t>372629</t>
  </si>
  <si>
    <t>372630</t>
  </si>
  <si>
    <t>372631</t>
  </si>
  <si>
    <t>372632</t>
  </si>
  <si>
    <t>372633</t>
  </si>
  <si>
    <t>372634</t>
  </si>
  <si>
    <t>372635</t>
  </si>
  <si>
    <t>372636</t>
  </si>
  <si>
    <t>372637</t>
  </si>
  <si>
    <t>372638</t>
  </si>
  <si>
    <t>372639</t>
  </si>
  <si>
    <t>372640</t>
  </si>
  <si>
    <t>372641</t>
  </si>
  <si>
    <t>372642</t>
  </si>
  <si>
    <t>372643</t>
  </si>
  <si>
    <t>372644</t>
  </si>
  <si>
    <t>372645</t>
  </si>
  <si>
    <t>372646</t>
  </si>
  <si>
    <t>372647</t>
  </si>
  <si>
    <t>372648</t>
  </si>
  <si>
    <t>372649</t>
  </si>
  <si>
    <t>372650</t>
  </si>
  <si>
    <t>372651</t>
  </si>
  <si>
    <t>372652</t>
  </si>
  <si>
    <t>372653</t>
  </si>
  <si>
    <t>372654</t>
  </si>
  <si>
    <t>372655</t>
  </si>
  <si>
    <t>372656</t>
  </si>
  <si>
    <t>372657</t>
  </si>
  <si>
    <t>372658</t>
  </si>
  <si>
    <t>372659</t>
  </si>
  <si>
    <t>372660</t>
  </si>
  <si>
    <t>372661</t>
  </si>
  <si>
    <t>372662</t>
  </si>
  <si>
    <t>372663</t>
  </si>
  <si>
    <t>372664</t>
  </si>
  <si>
    <t>372665</t>
  </si>
  <si>
    <t>372666</t>
  </si>
  <si>
    <t>372667</t>
  </si>
  <si>
    <t>372668</t>
  </si>
  <si>
    <t>372670</t>
  </si>
  <si>
    <t>372671</t>
  </si>
  <si>
    <t>372672</t>
  </si>
  <si>
    <t>372673</t>
  </si>
  <si>
    <t>372674</t>
  </si>
  <si>
    <t>372675</t>
  </si>
  <si>
    <t>372676</t>
  </si>
  <si>
    <t>372677</t>
  </si>
  <si>
    <t>372678</t>
  </si>
  <si>
    <t>372679</t>
  </si>
  <si>
    <t>372680</t>
  </si>
  <si>
    <t>372681</t>
  </si>
  <si>
    <t>372682</t>
  </si>
  <si>
    <t>372683</t>
  </si>
  <si>
    <t>372684</t>
  </si>
  <si>
    <t>372685</t>
  </si>
  <si>
    <t>372686</t>
  </si>
  <si>
    <t>372687</t>
  </si>
  <si>
    <t>372688</t>
  </si>
  <si>
    <t>372689</t>
  </si>
  <si>
    <t>372690</t>
  </si>
  <si>
    <t>372691</t>
  </si>
  <si>
    <t>372692</t>
  </si>
  <si>
    <t>372693</t>
  </si>
  <si>
    <t>372694</t>
  </si>
  <si>
    <t>372695</t>
  </si>
  <si>
    <t>372696</t>
  </si>
  <si>
    <t>372697</t>
  </si>
  <si>
    <t>372698</t>
  </si>
  <si>
    <t>372699</t>
  </si>
  <si>
    <t>372700</t>
  </si>
  <si>
    <t>372701</t>
  </si>
  <si>
    <t xml:space="preserve">SESE   7  154 93 </t>
  </si>
  <si>
    <t>372702</t>
  </si>
  <si>
    <t xml:space="preserve">SWSE   23 154 93 </t>
  </si>
  <si>
    <t>372703</t>
  </si>
  <si>
    <t>372704</t>
  </si>
  <si>
    <t>372705</t>
  </si>
  <si>
    <t>372706</t>
  </si>
  <si>
    <t>372707</t>
  </si>
  <si>
    <t>372708</t>
  </si>
  <si>
    <t>372709</t>
  </si>
  <si>
    <t>372710</t>
  </si>
  <si>
    <t>372711</t>
  </si>
  <si>
    <t>372712</t>
  </si>
  <si>
    <t>372713</t>
  </si>
  <si>
    <t>372714</t>
  </si>
  <si>
    <t>372715</t>
  </si>
  <si>
    <t>372716</t>
  </si>
  <si>
    <t>372717</t>
  </si>
  <si>
    <t>372718</t>
  </si>
  <si>
    <t>372719</t>
  </si>
  <si>
    <t>372720</t>
  </si>
  <si>
    <t>372721</t>
  </si>
  <si>
    <t>372722</t>
  </si>
  <si>
    <t>372723</t>
  </si>
  <si>
    <t>372724</t>
  </si>
  <si>
    <t>372725</t>
  </si>
  <si>
    <t>372726</t>
  </si>
  <si>
    <t>372727</t>
  </si>
  <si>
    <t>372728</t>
  </si>
  <si>
    <t>372729</t>
  </si>
  <si>
    <t>372730</t>
  </si>
  <si>
    <t>372731</t>
  </si>
  <si>
    <t>372732</t>
  </si>
  <si>
    <t>372733</t>
  </si>
  <si>
    <t>372734</t>
  </si>
  <si>
    <t>372735</t>
  </si>
  <si>
    <t>372736</t>
  </si>
  <si>
    <t>372737</t>
  </si>
  <si>
    <t>372738</t>
  </si>
  <si>
    <t>372739</t>
  </si>
  <si>
    <t>372740</t>
  </si>
  <si>
    <t>372741</t>
  </si>
  <si>
    <t>372742</t>
  </si>
  <si>
    <t>372743</t>
  </si>
  <si>
    <t>372744</t>
  </si>
  <si>
    <t>372745</t>
  </si>
  <si>
    <t>372746</t>
  </si>
  <si>
    <t>372747</t>
  </si>
  <si>
    <t>372748</t>
  </si>
  <si>
    <t>372749</t>
  </si>
  <si>
    <t>372750</t>
  </si>
  <si>
    <t>372751</t>
  </si>
  <si>
    <t>372752</t>
  </si>
  <si>
    <t>372753</t>
  </si>
  <si>
    <t>372754</t>
  </si>
  <si>
    <t>372755</t>
  </si>
  <si>
    <t>372756</t>
  </si>
  <si>
    <t>372757</t>
  </si>
  <si>
    <t>372758</t>
  </si>
  <si>
    <t>372759</t>
  </si>
  <si>
    <t>372760</t>
  </si>
  <si>
    <t>372761</t>
  </si>
  <si>
    <t>LOREN 5303 14-1 2T</t>
  </si>
  <si>
    <t>LOT1   1  153 103</t>
  </si>
  <si>
    <t>372762</t>
  </si>
  <si>
    <t>372763</t>
  </si>
  <si>
    <t>372764</t>
  </si>
  <si>
    <t>372765</t>
  </si>
  <si>
    <t>372766</t>
  </si>
  <si>
    <t>372767</t>
  </si>
  <si>
    <t>372768</t>
  </si>
  <si>
    <t>372769</t>
  </si>
  <si>
    <t>372770</t>
  </si>
  <si>
    <t>372771</t>
  </si>
  <si>
    <t>372772</t>
  </si>
  <si>
    <t>372773</t>
  </si>
  <si>
    <t>372774</t>
  </si>
  <si>
    <t>372775</t>
  </si>
  <si>
    <t>372776</t>
  </si>
  <si>
    <t>372777</t>
  </si>
  <si>
    <t>372778</t>
  </si>
  <si>
    <t>372779</t>
  </si>
  <si>
    <t>372780</t>
  </si>
  <si>
    <t>372781</t>
  </si>
  <si>
    <t>372782</t>
  </si>
  <si>
    <t>372783</t>
  </si>
  <si>
    <t>372784</t>
  </si>
  <si>
    <t>372785</t>
  </si>
  <si>
    <t>372786</t>
  </si>
  <si>
    <t>372787</t>
  </si>
  <si>
    <t>372788</t>
  </si>
  <si>
    <t>372789</t>
  </si>
  <si>
    <t>372790</t>
  </si>
  <si>
    <t>372791</t>
  </si>
  <si>
    <t>372792</t>
  </si>
  <si>
    <t>372793</t>
  </si>
  <si>
    <t>372794</t>
  </si>
  <si>
    <t>372795</t>
  </si>
  <si>
    <t>372796</t>
  </si>
  <si>
    <t>372797</t>
  </si>
  <si>
    <t>372798</t>
  </si>
  <si>
    <t>372799</t>
  </si>
  <si>
    <t>372800</t>
  </si>
  <si>
    <t>372801</t>
  </si>
  <si>
    <t>372802</t>
  </si>
  <si>
    <t>372803</t>
  </si>
  <si>
    <t>372804</t>
  </si>
  <si>
    <t>372805</t>
  </si>
  <si>
    <t>372806</t>
  </si>
  <si>
    <t>372807</t>
  </si>
  <si>
    <t>372808</t>
  </si>
  <si>
    <t>372809</t>
  </si>
  <si>
    <t>372810</t>
  </si>
  <si>
    <t>372811</t>
  </si>
  <si>
    <t>372812</t>
  </si>
  <si>
    <t>372813</t>
  </si>
  <si>
    <t>372814</t>
  </si>
  <si>
    <t>372815</t>
  </si>
  <si>
    <t>372816</t>
  </si>
  <si>
    <t>372817</t>
  </si>
  <si>
    <t>372818</t>
  </si>
  <si>
    <t>372819</t>
  </si>
  <si>
    <t>372820</t>
  </si>
  <si>
    <t>372821</t>
  </si>
  <si>
    <t>372822</t>
  </si>
  <si>
    <t>372823</t>
  </si>
  <si>
    <t>372824</t>
  </si>
  <si>
    <t>372825</t>
  </si>
  <si>
    <t>372826</t>
  </si>
  <si>
    <t>372827</t>
  </si>
  <si>
    <t>372828</t>
  </si>
  <si>
    <t>372829</t>
  </si>
  <si>
    <t>372830</t>
  </si>
  <si>
    <t>372831</t>
  </si>
  <si>
    <t>372832</t>
  </si>
  <si>
    <t>372833</t>
  </si>
  <si>
    <t>372834</t>
  </si>
  <si>
    <t>372835</t>
  </si>
  <si>
    <t>372836</t>
  </si>
  <si>
    <t>372837</t>
  </si>
  <si>
    <t>372838</t>
  </si>
  <si>
    <t>372839</t>
  </si>
  <si>
    <t>372840</t>
  </si>
  <si>
    <t>372841</t>
  </si>
  <si>
    <t>372842</t>
  </si>
  <si>
    <t>372843</t>
  </si>
  <si>
    <t>372844</t>
  </si>
  <si>
    <t>372845</t>
  </si>
  <si>
    <t>372846</t>
  </si>
  <si>
    <t>372847</t>
  </si>
  <si>
    <t>372848</t>
  </si>
  <si>
    <t>372849</t>
  </si>
  <si>
    <t>372850</t>
  </si>
  <si>
    <t>372851</t>
  </si>
  <si>
    <t>372852</t>
  </si>
  <si>
    <t>372853</t>
  </si>
  <si>
    <t>372854</t>
  </si>
  <si>
    <t>372855</t>
  </si>
  <si>
    <t>372856</t>
  </si>
  <si>
    <t>372857</t>
  </si>
  <si>
    <t>372858</t>
  </si>
  <si>
    <t>372859</t>
  </si>
  <si>
    <t>372860</t>
  </si>
  <si>
    <t>372861</t>
  </si>
  <si>
    <t>372862</t>
  </si>
  <si>
    <t>372863</t>
  </si>
  <si>
    <t>372864</t>
  </si>
  <si>
    <t>372865</t>
  </si>
  <si>
    <t>372866</t>
  </si>
  <si>
    <t>372867</t>
  </si>
  <si>
    <t>372868</t>
  </si>
  <si>
    <t>372869</t>
  </si>
  <si>
    <t>372870</t>
  </si>
  <si>
    <t>372871</t>
  </si>
  <si>
    <t>372872</t>
  </si>
  <si>
    <t>372873</t>
  </si>
  <si>
    <t>372874</t>
  </si>
  <si>
    <t>372875</t>
  </si>
  <si>
    <t>372876</t>
  </si>
  <si>
    <t>372877</t>
  </si>
  <si>
    <t>372878</t>
  </si>
  <si>
    <t>372879</t>
  </si>
  <si>
    <t>372880</t>
  </si>
  <si>
    <t>372881</t>
  </si>
  <si>
    <t>372882</t>
  </si>
  <si>
    <t>372883</t>
  </si>
  <si>
    <t>372884</t>
  </si>
  <si>
    <t>372885</t>
  </si>
  <si>
    <t>372886</t>
  </si>
  <si>
    <t>372887</t>
  </si>
  <si>
    <t>372888</t>
  </si>
  <si>
    <t>372889</t>
  </si>
  <si>
    <t>372890</t>
  </si>
  <si>
    <t>372891</t>
  </si>
  <si>
    <t>372892</t>
  </si>
  <si>
    <t>372893</t>
  </si>
  <si>
    <t>372894</t>
  </si>
  <si>
    <t>372895</t>
  </si>
  <si>
    <t>372896</t>
  </si>
  <si>
    <t>372897</t>
  </si>
  <si>
    <t>372898</t>
  </si>
  <si>
    <t>372899</t>
  </si>
  <si>
    <t>372900</t>
  </si>
  <si>
    <t>372901</t>
  </si>
  <si>
    <t>372902</t>
  </si>
  <si>
    <t>372903</t>
  </si>
  <si>
    <t>372904</t>
  </si>
  <si>
    <t>372905</t>
  </si>
  <si>
    <t>372906</t>
  </si>
  <si>
    <t>372907</t>
  </si>
  <si>
    <t>372908</t>
  </si>
  <si>
    <t>372909</t>
  </si>
  <si>
    <t>372910</t>
  </si>
  <si>
    <t>372911</t>
  </si>
  <si>
    <t>372912</t>
  </si>
  <si>
    <t>372913</t>
  </si>
  <si>
    <t>372914</t>
  </si>
  <si>
    <t>372915</t>
  </si>
  <si>
    <t>372916</t>
  </si>
  <si>
    <t>372917</t>
  </si>
  <si>
    <t>372918</t>
  </si>
  <si>
    <t>372919</t>
  </si>
  <si>
    <t>372920</t>
  </si>
  <si>
    <t>372921</t>
  </si>
  <si>
    <t>372922</t>
  </si>
  <si>
    <t>372923</t>
  </si>
  <si>
    <t>372924</t>
  </si>
  <si>
    <t>372925</t>
  </si>
  <si>
    <t>372926</t>
  </si>
  <si>
    <t>372927</t>
  </si>
  <si>
    <t>372928</t>
  </si>
  <si>
    <t>372929</t>
  </si>
  <si>
    <t>372930</t>
  </si>
  <si>
    <t>372931</t>
  </si>
  <si>
    <t>372932</t>
  </si>
  <si>
    <t>372933</t>
  </si>
  <si>
    <t>372934</t>
  </si>
  <si>
    <t>372935</t>
  </si>
  <si>
    <t>372936</t>
  </si>
  <si>
    <t>372937</t>
  </si>
  <si>
    <t>372938</t>
  </si>
  <si>
    <t>372939</t>
  </si>
  <si>
    <t>372940</t>
  </si>
  <si>
    <t>372941</t>
  </si>
  <si>
    <t>372942</t>
  </si>
  <si>
    <t>372943</t>
  </si>
  <si>
    <t>372944</t>
  </si>
  <si>
    <t>372945</t>
  </si>
  <si>
    <t>372946</t>
  </si>
  <si>
    <t>372947</t>
  </si>
  <si>
    <t>372948</t>
  </si>
  <si>
    <t>372949</t>
  </si>
  <si>
    <t>372950</t>
  </si>
  <si>
    <t>372951</t>
  </si>
  <si>
    <t>372952</t>
  </si>
  <si>
    <t>372953</t>
  </si>
  <si>
    <t>372955</t>
  </si>
  <si>
    <t>372956</t>
  </si>
  <si>
    <t>372957</t>
  </si>
  <si>
    <t>372958</t>
  </si>
  <si>
    <t>372959</t>
  </si>
  <si>
    <t>372960</t>
  </si>
  <si>
    <t>372961</t>
  </si>
  <si>
    <t>372962</t>
  </si>
  <si>
    <t>372963</t>
  </si>
  <si>
    <t>372964</t>
  </si>
  <si>
    <t>372965</t>
  </si>
  <si>
    <t>372966</t>
  </si>
  <si>
    <t>372967</t>
  </si>
  <si>
    <t>372968</t>
  </si>
  <si>
    <t>372969</t>
  </si>
  <si>
    <t>372970</t>
  </si>
  <si>
    <t>372971</t>
  </si>
  <si>
    <t>372972</t>
  </si>
  <si>
    <t>372973</t>
  </si>
  <si>
    <t>372974</t>
  </si>
  <si>
    <t>372975</t>
  </si>
  <si>
    <t>372976</t>
  </si>
  <si>
    <t>372977</t>
  </si>
  <si>
    <t>372978</t>
  </si>
  <si>
    <t>372979</t>
  </si>
  <si>
    <t>372980</t>
  </si>
  <si>
    <t>372981</t>
  </si>
  <si>
    <t>372982</t>
  </si>
  <si>
    <t>372983</t>
  </si>
  <si>
    <t>372984</t>
  </si>
  <si>
    <t>372985</t>
  </si>
  <si>
    <t>372986</t>
  </si>
  <si>
    <t>372987</t>
  </si>
  <si>
    <t>372988</t>
  </si>
  <si>
    <t>372989</t>
  </si>
  <si>
    <t>372990</t>
  </si>
  <si>
    <t>372991</t>
  </si>
  <si>
    <t>PEACEMAKER     2-8H</t>
  </si>
  <si>
    <t>372992</t>
  </si>
  <si>
    <t>372993</t>
  </si>
  <si>
    <t>372994</t>
  </si>
  <si>
    <t>372995</t>
  </si>
  <si>
    <t>372996</t>
  </si>
  <si>
    <t>372997</t>
  </si>
  <si>
    <t>372998</t>
  </si>
  <si>
    <t>372999</t>
  </si>
  <si>
    <t>373000</t>
  </si>
  <si>
    <t>373001</t>
  </si>
  <si>
    <t>DEADWOOD CANYON RANCH  11-5H</t>
  </si>
  <si>
    <t>373002</t>
  </si>
  <si>
    <t>DEADWOOD CANYON RANCH  43-28H</t>
  </si>
  <si>
    <t>373003</t>
  </si>
  <si>
    <t>DEADWOOD CANYON RANCH  44-32H</t>
  </si>
  <si>
    <t>373004</t>
  </si>
  <si>
    <t>373005</t>
  </si>
  <si>
    <t>373006</t>
  </si>
  <si>
    <t>373007</t>
  </si>
  <si>
    <t>373008</t>
  </si>
  <si>
    <t>373009</t>
  </si>
  <si>
    <t>373010</t>
  </si>
  <si>
    <t>373011</t>
  </si>
  <si>
    <t>373012</t>
  </si>
  <si>
    <t>373013</t>
  </si>
  <si>
    <t>373014</t>
  </si>
  <si>
    <t>373015</t>
  </si>
  <si>
    <t>373016</t>
  </si>
  <si>
    <t>373017</t>
  </si>
  <si>
    <t>373018</t>
  </si>
  <si>
    <t>373019</t>
  </si>
  <si>
    <t>373020</t>
  </si>
  <si>
    <t>373021</t>
  </si>
  <si>
    <t>373022</t>
  </si>
  <si>
    <t>373023</t>
  </si>
  <si>
    <t>373024</t>
  </si>
  <si>
    <t>373025</t>
  </si>
  <si>
    <t>373026</t>
  </si>
  <si>
    <t>373027</t>
  </si>
  <si>
    <t>373028</t>
  </si>
  <si>
    <t>373029</t>
  </si>
  <si>
    <t>373030</t>
  </si>
  <si>
    <t>373031</t>
  </si>
  <si>
    <t>373032</t>
  </si>
  <si>
    <t>373033</t>
  </si>
  <si>
    <t>373034</t>
  </si>
  <si>
    <t>373035</t>
  </si>
  <si>
    <t>373036</t>
  </si>
  <si>
    <t>373037</t>
  </si>
  <si>
    <t>373038</t>
  </si>
  <si>
    <t>373039</t>
  </si>
  <si>
    <t>373040</t>
  </si>
  <si>
    <t>373041</t>
  </si>
  <si>
    <t>373042</t>
  </si>
  <si>
    <t>373043</t>
  </si>
  <si>
    <t>373044</t>
  </si>
  <si>
    <t>373045</t>
  </si>
  <si>
    <t>373046</t>
  </si>
  <si>
    <t>373047</t>
  </si>
  <si>
    <t>373048</t>
  </si>
  <si>
    <t>373049</t>
  </si>
  <si>
    <t>373050</t>
  </si>
  <si>
    <t>373051</t>
  </si>
  <si>
    <t>373052</t>
  </si>
  <si>
    <t>373053</t>
  </si>
  <si>
    <t>373054</t>
  </si>
  <si>
    <t>373055</t>
  </si>
  <si>
    <t>373056</t>
  </si>
  <si>
    <t>373057</t>
  </si>
  <si>
    <t>373058</t>
  </si>
  <si>
    <t>373059</t>
  </si>
  <si>
    <t>373060</t>
  </si>
  <si>
    <t>373061</t>
  </si>
  <si>
    <t>373062</t>
  </si>
  <si>
    <t>373063</t>
  </si>
  <si>
    <t>373064</t>
  </si>
  <si>
    <t>373065</t>
  </si>
  <si>
    <t>373066</t>
  </si>
  <si>
    <t>373067</t>
  </si>
  <si>
    <t>373068</t>
  </si>
  <si>
    <t>373069</t>
  </si>
  <si>
    <t>373070</t>
  </si>
  <si>
    <t>373071</t>
  </si>
  <si>
    <t>373072</t>
  </si>
  <si>
    <t>373073</t>
  </si>
  <si>
    <t>373074</t>
  </si>
  <si>
    <t>373075</t>
  </si>
  <si>
    <t>373076</t>
  </si>
  <si>
    <t>373077</t>
  </si>
  <si>
    <t>373078</t>
  </si>
  <si>
    <t>MARTENS  5-5XH</t>
  </si>
  <si>
    <t>373079</t>
  </si>
  <si>
    <t>373080</t>
  </si>
  <si>
    <t>373081</t>
  </si>
  <si>
    <t>373082</t>
  </si>
  <si>
    <t>373083</t>
  </si>
  <si>
    <t>373084</t>
  </si>
  <si>
    <t>373085</t>
  </si>
  <si>
    <t>373086</t>
  </si>
  <si>
    <t>373087</t>
  </si>
  <si>
    <t>373088</t>
  </si>
  <si>
    <t>373089</t>
  </si>
  <si>
    <t>373090</t>
  </si>
  <si>
    <t>373091</t>
  </si>
  <si>
    <t>373092</t>
  </si>
  <si>
    <t>373093</t>
  </si>
  <si>
    <t>373094</t>
  </si>
  <si>
    <t>373095</t>
  </si>
  <si>
    <t>373096</t>
  </si>
  <si>
    <t>373097</t>
  </si>
  <si>
    <t>373098</t>
  </si>
  <si>
    <t>373099</t>
  </si>
  <si>
    <t>373100</t>
  </si>
  <si>
    <t>373102</t>
  </si>
  <si>
    <t>373103</t>
  </si>
  <si>
    <t>373104</t>
  </si>
  <si>
    <t>373105</t>
  </si>
  <si>
    <t>373106</t>
  </si>
  <si>
    <t>373107</t>
  </si>
  <si>
    <t>373108</t>
  </si>
  <si>
    <t>373109</t>
  </si>
  <si>
    <t>373110</t>
  </si>
  <si>
    <t>373111</t>
  </si>
  <si>
    <t>373112</t>
  </si>
  <si>
    <t>373113</t>
  </si>
  <si>
    <t>373114</t>
  </si>
  <si>
    <t>373115</t>
  </si>
  <si>
    <t>373116</t>
  </si>
  <si>
    <t>373117</t>
  </si>
  <si>
    <t>373118</t>
  </si>
  <si>
    <t>373119</t>
  </si>
  <si>
    <t>373120</t>
  </si>
  <si>
    <t>373121</t>
  </si>
  <si>
    <t>373122</t>
  </si>
  <si>
    <t>373123</t>
  </si>
  <si>
    <t>373124</t>
  </si>
  <si>
    <t>373125</t>
  </si>
  <si>
    <t>373126</t>
  </si>
  <si>
    <t xml:space="preserve">LOT7  6  153 92 </t>
  </si>
  <si>
    <t>373127</t>
  </si>
  <si>
    <t>373128</t>
  </si>
  <si>
    <t>373129</t>
  </si>
  <si>
    <t>373130</t>
  </si>
  <si>
    <t>373131</t>
  </si>
  <si>
    <t>373132</t>
  </si>
  <si>
    <t>373133</t>
  </si>
  <si>
    <t>373134</t>
  </si>
  <si>
    <t>373135</t>
  </si>
  <si>
    <t>373136</t>
  </si>
  <si>
    <t>373137</t>
  </si>
  <si>
    <t>373138</t>
  </si>
  <si>
    <t>373139</t>
  </si>
  <si>
    <t>373140</t>
  </si>
  <si>
    <t>373141</t>
  </si>
  <si>
    <t>373142</t>
  </si>
  <si>
    <t>373143</t>
  </si>
  <si>
    <t>373144</t>
  </si>
  <si>
    <t>373145</t>
  </si>
  <si>
    <t>373146</t>
  </si>
  <si>
    <t>373147</t>
  </si>
  <si>
    <t>373148</t>
  </si>
  <si>
    <t>373149</t>
  </si>
  <si>
    <t>373150</t>
  </si>
  <si>
    <t>373151</t>
  </si>
  <si>
    <t>373152</t>
  </si>
  <si>
    <t>373153</t>
  </si>
  <si>
    <t>373154</t>
  </si>
  <si>
    <t>373155</t>
  </si>
  <si>
    <t>373156</t>
  </si>
  <si>
    <t>373157</t>
  </si>
  <si>
    <t>373158</t>
  </si>
  <si>
    <t>373159</t>
  </si>
  <si>
    <t>373160</t>
  </si>
  <si>
    <t>373161</t>
  </si>
  <si>
    <t>373162</t>
  </si>
  <si>
    <t>373163</t>
  </si>
  <si>
    <t>373164</t>
  </si>
  <si>
    <t>373165</t>
  </si>
  <si>
    <t>373166</t>
  </si>
  <si>
    <t>373167</t>
  </si>
  <si>
    <t>373168</t>
  </si>
  <si>
    <t>373169</t>
  </si>
  <si>
    <t>373170</t>
  </si>
  <si>
    <t>373171</t>
  </si>
  <si>
    <t>373172</t>
  </si>
  <si>
    <t>373173</t>
  </si>
  <si>
    <t>373174</t>
  </si>
  <si>
    <t>373175</t>
  </si>
  <si>
    <t>373176</t>
  </si>
  <si>
    <t>373177</t>
  </si>
  <si>
    <t>373178</t>
  </si>
  <si>
    <t>373179</t>
  </si>
  <si>
    <t>373180</t>
  </si>
  <si>
    <t>373181</t>
  </si>
  <si>
    <t>373182</t>
  </si>
  <si>
    <t>373183</t>
  </si>
  <si>
    <t>373184</t>
  </si>
  <si>
    <t>373185</t>
  </si>
  <si>
    <t>373186</t>
  </si>
  <si>
    <t>373187</t>
  </si>
  <si>
    <t>373188</t>
  </si>
  <si>
    <t>373189</t>
  </si>
  <si>
    <t>373190</t>
  </si>
  <si>
    <t>373191</t>
  </si>
  <si>
    <t>373192</t>
  </si>
  <si>
    <t>373193</t>
  </si>
  <si>
    <t>373194</t>
  </si>
  <si>
    <t>373195</t>
  </si>
  <si>
    <t>373196</t>
  </si>
  <si>
    <t>373197</t>
  </si>
  <si>
    <t>373198</t>
  </si>
  <si>
    <t>373199</t>
  </si>
  <si>
    <t>373200</t>
  </si>
  <si>
    <t>373201</t>
  </si>
  <si>
    <t>373202</t>
  </si>
  <si>
    <t>373203</t>
  </si>
  <si>
    <t>373204</t>
  </si>
  <si>
    <t>373205</t>
  </si>
  <si>
    <t>373206</t>
  </si>
  <si>
    <t>373207</t>
  </si>
  <si>
    <t>373208</t>
  </si>
  <si>
    <t>373209</t>
  </si>
  <si>
    <t>373210</t>
  </si>
  <si>
    <t>373211</t>
  </si>
  <si>
    <t>373212</t>
  </si>
  <si>
    <t>373213</t>
  </si>
  <si>
    <t>373214</t>
  </si>
  <si>
    <t>373215</t>
  </si>
  <si>
    <t>373216</t>
  </si>
  <si>
    <t>373217</t>
  </si>
  <si>
    <t>373218</t>
  </si>
  <si>
    <t>373219</t>
  </si>
  <si>
    <t>373220</t>
  </si>
  <si>
    <t>373221</t>
  </si>
  <si>
    <t>373222</t>
  </si>
  <si>
    <t>373223</t>
  </si>
  <si>
    <t>373224</t>
  </si>
  <si>
    <t>373225</t>
  </si>
  <si>
    <t>373226</t>
  </si>
  <si>
    <t>373227</t>
  </si>
  <si>
    <t>373228</t>
  </si>
  <si>
    <t>373229</t>
  </si>
  <si>
    <t>373230</t>
  </si>
  <si>
    <t>373231</t>
  </si>
  <si>
    <t>373232</t>
  </si>
  <si>
    <t>373233</t>
  </si>
  <si>
    <t>373234</t>
  </si>
  <si>
    <t>373235</t>
  </si>
  <si>
    <t>373236</t>
  </si>
  <si>
    <t>373237</t>
  </si>
  <si>
    <t>373238</t>
  </si>
  <si>
    <t>373239</t>
  </si>
  <si>
    <t>373240</t>
  </si>
  <si>
    <t>373241</t>
  </si>
  <si>
    <t>373242</t>
  </si>
  <si>
    <t>373243</t>
  </si>
  <si>
    <t>373244</t>
  </si>
  <si>
    <t>373245</t>
  </si>
  <si>
    <t>373246</t>
  </si>
  <si>
    <t>373247</t>
  </si>
  <si>
    <t>373248</t>
  </si>
  <si>
    <t>373249</t>
  </si>
  <si>
    <t>373250</t>
  </si>
  <si>
    <t>373251</t>
  </si>
  <si>
    <t>373252</t>
  </si>
  <si>
    <t>373253</t>
  </si>
  <si>
    <t>373254</t>
  </si>
  <si>
    <t>373255</t>
  </si>
  <si>
    <t>373256</t>
  </si>
  <si>
    <t>373257</t>
  </si>
  <si>
    <t>373258</t>
  </si>
  <si>
    <t>373259</t>
  </si>
  <si>
    <t>373260</t>
  </si>
  <si>
    <t>373261</t>
  </si>
  <si>
    <t>373262</t>
  </si>
  <si>
    <t>373263</t>
  </si>
  <si>
    <t>373264</t>
  </si>
  <si>
    <t>373265</t>
  </si>
  <si>
    <t>373266</t>
  </si>
  <si>
    <t>373267</t>
  </si>
  <si>
    <t>373268</t>
  </si>
  <si>
    <t>373269</t>
  </si>
  <si>
    <t>373270</t>
  </si>
  <si>
    <t>373271</t>
  </si>
  <si>
    <t>373272</t>
  </si>
  <si>
    <t>373273</t>
  </si>
  <si>
    <t>373274</t>
  </si>
  <si>
    <t>LEO  13-29TFH</t>
  </si>
  <si>
    <t xml:space="preserve">NWSW  29 153 91 </t>
  </si>
  <si>
    <t>373275</t>
  </si>
  <si>
    <t>373276</t>
  </si>
  <si>
    <t>373277</t>
  </si>
  <si>
    <t>373278</t>
  </si>
  <si>
    <t>373279</t>
  </si>
  <si>
    <t>373280</t>
  </si>
  <si>
    <t>373281</t>
  </si>
  <si>
    <t>373282</t>
  </si>
  <si>
    <t>373283</t>
  </si>
  <si>
    <t>373284</t>
  </si>
  <si>
    <t>373285</t>
  </si>
  <si>
    <t>373286</t>
  </si>
  <si>
    <t>373287</t>
  </si>
  <si>
    <t>373288</t>
  </si>
  <si>
    <t>373289</t>
  </si>
  <si>
    <t>373290</t>
  </si>
  <si>
    <t>373291</t>
  </si>
  <si>
    <t>LITTLEFIELD 11-30H</t>
  </si>
  <si>
    <t xml:space="preserve">LOT1  30 153 91 </t>
  </si>
  <si>
    <t>373292</t>
  </si>
  <si>
    <t>373293</t>
  </si>
  <si>
    <t>373294</t>
  </si>
  <si>
    <t>373295</t>
  </si>
  <si>
    <t>373296</t>
  </si>
  <si>
    <t>373297</t>
  </si>
  <si>
    <t>373298</t>
  </si>
  <si>
    <t>373299</t>
  </si>
  <si>
    <t>373300</t>
  </si>
  <si>
    <t>373301</t>
  </si>
  <si>
    <t>373302</t>
  </si>
  <si>
    <t>373303</t>
  </si>
  <si>
    <t>373304</t>
  </si>
  <si>
    <t>373305</t>
  </si>
  <si>
    <t>373306</t>
  </si>
  <si>
    <t>373307</t>
  </si>
  <si>
    <t>373308</t>
  </si>
  <si>
    <t>373309</t>
  </si>
  <si>
    <t>373310</t>
  </si>
  <si>
    <t>373311</t>
  </si>
  <si>
    <t>373312</t>
  </si>
  <si>
    <t>373313</t>
  </si>
  <si>
    <t>373314</t>
  </si>
  <si>
    <t>373315</t>
  </si>
  <si>
    <t>373316</t>
  </si>
  <si>
    <t>373317</t>
  </si>
  <si>
    <t>373318</t>
  </si>
  <si>
    <t>373319</t>
  </si>
  <si>
    <t>373320</t>
  </si>
  <si>
    <t>373321</t>
  </si>
  <si>
    <t>373322</t>
  </si>
  <si>
    <t>373323</t>
  </si>
  <si>
    <t>373324</t>
  </si>
  <si>
    <t>373325</t>
  </si>
  <si>
    <t>373326</t>
  </si>
  <si>
    <t>373327</t>
  </si>
  <si>
    <t>373328</t>
  </si>
  <si>
    <t>373329</t>
  </si>
  <si>
    <t>373330</t>
  </si>
  <si>
    <t>373331</t>
  </si>
  <si>
    <t>373332</t>
  </si>
  <si>
    <t>373333</t>
  </si>
  <si>
    <t>373334</t>
  </si>
  <si>
    <t>373335</t>
  </si>
  <si>
    <t>373336</t>
  </si>
  <si>
    <t>373337</t>
  </si>
  <si>
    <t>373338</t>
  </si>
  <si>
    <t>373339</t>
  </si>
  <si>
    <t>373340</t>
  </si>
  <si>
    <t>373341</t>
  </si>
  <si>
    <t>373342</t>
  </si>
  <si>
    <t>373343</t>
  </si>
  <si>
    <t>373344</t>
  </si>
  <si>
    <t>373345</t>
  </si>
  <si>
    <t>373346</t>
  </si>
  <si>
    <t>373347</t>
  </si>
  <si>
    <t>373348</t>
  </si>
  <si>
    <t>373349</t>
  </si>
  <si>
    <t>373350</t>
  </si>
  <si>
    <t>373351</t>
  </si>
  <si>
    <t>373352</t>
  </si>
  <si>
    <t>373353</t>
  </si>
  <si>
    <t>373354</t>
  </si>
  <si>
    <t>373355</t>
  </si>
  <si>
    <t>373356</t>
  </si>
  <si>
    <t>373357</t>
  </si>
  <si>
    <t>373358</t>
  </si>
  <si>
    <t>373359</t>
  </si>
  <si>
    <t>373360</t>
  </si>
  <si>
    <t>373361</t>
  </si>
  <si>
    <t>373362</t>
  </si>
  <si>
    <t>373363</t>
  </si>
  <si>
    <t>373364</t>
  </si>
  <si>
    <t>373365</t>
  </si>
  <si>
    <t>373366</t>
  </si>
  <si>
    <t>373367</t>
  </si>
  <si>
    <t>373368</t>
  </si>
  <si>
    <t>373369</t>
  </si>
  <si>
    <t>373370</t>
  </si>
  <si>
    <t>373371</t>
  </si>
  <si>
    <t>373372</t>
  </si>
  <si>
    <t>373373</t>
  </si>
  <si>
    <t>373374</t>
  </si>
  <si>
    <t>373375</t>
  </si>
  <si>
    <t>373376</t>
  </si>
  <si>
    <t>373377</t>
  </si>
  <si>
    <t>373378</t>
  </si>
  <si>
    <t>373379</t>
  </si>
  <si>
    <t xml:space="preserve">SENW  25 153 92 </t>
  </si>
  <si>
    <t>373380</t>
  </si>
  <si>
    <t>373381</t>
  </si>
  <si>
    <t>373382</t>
  </si>
  <si>
    <t>373383</t>
  </si>
  <si>
    <t>373384</t>
  </si>
  <si>
    <t>373385</t>
  </si>
  <si>
    <t>373386</t>
  </si>
  <si>
    <t>373387</t>
  </si>
  <si>
    <t>373388</t>
  </si>
  <si>
    <t>373389</t>
  </si>
  <si>
    <t>373390</t>
  </si>
  <si>
    <t>373391</t>
  </si>
  <si>
    <t>373392</t>
  </si>
  <si>
    <t>373393</t>
  </si>
  <si>
    <t>373394</t>
  </si>
  <si>
    <t>373395</t>
  </si>
  <si>
    <t>373396</t>
  </si>
  <si>
    <t>373397</t>
  </si>
  <si>
    <t>373398</t>
  </si>
  <si>
    <t>373399</t>
  </si>
  <si>
    <t>373400</t>
  </si>
  <si>
    <t>373401</t>
  </si>
  <si>
    <t>373402</t>
  </si>
  <si>
    <t>373403</t>
  </si>
  <si>
    <t>373404</t>
  </si>
  <si>
    <t>373406</t>
  </si>
  <si>
    <t>373407</t>
  </si>
  <si>
    <t>373408</t>
  </si>
  <si>
    <t>373409</t>
  </si>
  <si>
    <t>373410</t>
  </si>
  <si>
    <t>373411</t>
  </si>
  <si>
    <t>373412</t>
  </si>
  <si>
    <t>373413</t>
  </si>
  <si>
    <t>373414</t>
  </si>
  <si>
    <t>373415</t>
  </si>
  <si>
    <t>373416</t>
  </si>
  <si>
    <t>373417</t>
  </si>
  <si>
    <t>373418</t>
  </si>
  <si>
    <t>373419</t>
  </si>
  <si>
    <t>373420</t>
  </si>
  <si>
    <t>373421</t>
  </si>
  <si>
    <t>373422</t>
  </si>
  <si>
    <t>373423</t>
  </si>
  <si>
    <t>373424</t>
  </si>
  <si>
    <t>373425</t>
  </si>
  <si>
    <t>373426</t>
  </si>
  <si>
    <t>373427</t>
  </si>
  <si>
    <t>373428</t>
  </si>
  <si>
    <t>373429</t>
  </si>
  <si>
    <t>373430</t>
  </si>
  <si>
    <t>373431</t>
  </si>
  <si>
    <t>373432</t>
  </si>
  <si>
    <t>373433</t>
  </si>
  <si>
    <t>373434</t>
  </si>
  <si>
    <t>373435</t>
  </si>
  <si>
    <t>373436</t>
  </si>
  <si>
    <t>373437</t>
  </si>
  <si>
    <t>373438</t>
  </si>
  <si>
    <t>373439</t>
  </si>
  <si>
    <t>373440</t>
  </si>
  <si>
    <t>373441</t>
  </si>
  <si>
    <t>373442</t>
  </si>
  <si>
    <t>373443</t>
  </si>
  <si>
    <t>373444</t>
  </si>
  <si>
    <t>373445</t>
  </si>
  <si>
    <t>373446</t>
  </si>
  <si>
    <t>373447</t>
  </si>
  <si>
    <t>373448</t>
  </si>
  <si>
    <t>373449</t>
  </si>
  <si>
    <t>373450</t>
  </si>
  <si>
    <t>373451</t>
  </si>
  <si>
    <t>373452</t>
  </si>
  <si>
    <t>373453</t>
  </si>
  <si>
    <t>373454</t>
  </si>
  <si>
    <t>373455</t>
  </si>
  <si>
    <t>373456</t>
  </si>
  <si>
    <t>373457</t>
  </si>
  <si>
    <t>373458</t>
  </si>
  <si>
    <t>373459</t>
  </si>
  <si>
    <t>373460</t>
  </si>
  <si>
    <t>373461</t>
  </si>
  <si>
    <t>373462</t>
  </si>
  <si>
    <t>373463</t>
  </si>
  <si>
    <t>373464</t>
  </si>
  <si>
    <t>373465</t>
  </si>
  <si>
    <t>373466</t>
  </si>
  <si>
    <t>373467</t>
  </si>
  <si>
    <t>373468</t>
  </si>
  <si>
    <t>373469</t>
  </si>
  <si>
    <t>373470</t>
  </si>
  <si>
    <t>373471</t>
  </si>
  <si>
    <t>373472</t>
  </si>
  <si>
    <t>373473</t>
  </si>
  <si>
    <t>373474</t>
  </si>
  <si>
    <t>373475</t>
  </si>
  <si>
    <t>373476</t>
  </si>
  <si>
    <t>373477</t>
  </si>
  <si>
    <t>373478</t>
  </si>
  <si>
    <t>373479</t>
  </si>
  <si>
    <t>373480</t>
  </si>
  <si>
    <t>373481</t>
  </si>
  <si>
    <t>373482</t>
  </si>
  <si>
    <t>373483</t>
  </si>
  <si>
    <t>373484</t>
  </si>
  <si>
    <t>373485</t>
  </si>
  <si>
    <t>373486</t>
  </si>
  <si>
    <t>373487</t>
  </si>
  <si>
    <t>373488</t>
  </si>
  <si>
    <t>373489</t>
  </si>
  <si>
    <t>373490</t>
  </si>
  <si>
    <t>373491</t>
  </si>
  <si>
    <t>373492</t>
  </si>
  <si>
    <t>ANTELOPE     1-31-30H</t>
  </si>
  <si>
    <t>373493</t>
  </si>
  <si>
    <t>373494</t>
  </si>
  <si>
    <t>373495</t>
  </si>
  <si>
    <t>373496</t>
  </si>
  <si>
    <t>373497</t>
  </si>
  <si>
    <t>373498</t>
  </si>
  <si>
    <t>373499</t>
  </si>
  <si>
    <t>373500</t>
  </si>
  <si>
    <t>373501</t>
  </si>
  <si>
    <t>373502</t>
  </si>
  <si>
    <t>373503</t>
  </si>
  <si>
    <t>373504</t>
  </si>
  <si>
    <t>373505</t>
  </si>
  <si>
    <t>373506</t>
  </si>
  <si>
    <t>373507</t>
  </si>
  <si>
    <t>373508</t>
  </si>
  <si>
    <t>373509</t>
  </si>
  <si>
    <t>373510</t>
  </si>
  <si>
    <t>373511</t>
  </si>
  <si>
    <t>373512</t>
  </si>
  <si>
    <t>373513</t>
  </si>
  <si>
    <t>373514</t>
  </si>
  <si>
    <t>373515</t>
  </si>
  <si>
    <t>373516</t>
  </si>
  <si>
    <t>373517</t>
  </si>
  <si>
    <t>373518</t>
  </si>
  <si>
    <t>373519</t>
  </si>
  <si>
    <t>373520</t>
  </si>
  <si>
    <t>373521</t>
  </si>
  <si>
    <t>373522</t>
  </si>
  <si>
    <t>373523</t>
  </si>
  <si>
    <t>373524</t>
  </si>
  <si>
    <t>373525</t>
  </si>
  <si>
    <t>373526</t>
  </si>
  <si>
    <t>373527</t>
  </si>
  <si>
    <t>373528</t>
  </si>
  <si>
    <t>373529</t>
  </si>
  <si>
    <t>TY WEBB   1-1-12H</t>
  </si>
  <si>
    <t>373530</t>
  </si>
  <si>
    <t>TY WEBB   3-1-12H</t>
  </si>
  <si>
    <t>373531</t>
  </si>
  <si>
    <t>373532</t>
  </si>
  <si>
    <t>373533</t>
  </si>
  <si>
    <t>373534</t>
  </si>
  <si>
    <t>373535</t>
  </si>
  <si>
    <t>373536</t>
  </si>
  <si>
    <t>373537</t>
  </si>
  <si>
    <t>373538</t>
  </si>
  <si>
    <t>373539</t>
  </si>
  <si>
    <t>373540</t>
  </si>
  <si>
    <t>373541</t>
  </si>
  <si>
    <t>373542</t>
  </si>
  <si>
    <t>373543</t>
  </si>
  <si>
    <t>373544</t>
  </si>
  <si>
    <t>373545</t>
  </si>
  <si>
    <t>373546</t>
  </si>
  <si>
    <t>373547</t>
  </si>
  <si>
    <t>373549</t>
  </si>
  <si>
    <t>373550</t>
  </si>
  <si>
    <t>373551</t>
  </si>
  <si>
    <t>373552</t>
  </si>
  <si>
    <t>373553</t>
  </si>
  <si>
    <t>373554</t>
  </si>
  <si>
    <t>373555</t>
  </si>
  <si>
    <t>373556</t>
  </si>
  <si>
    <t>373557</t>
  </si>
  <si>
    <t>373558</t>
  </si>
  <si>
    <t>373559</t>
  </si>
  <si>
    <t>373560</t>
  </si>
  <si>
    <t>373561</t>
  </si>
  <si>
    <t>373562</t>
  </si>
  <si>
    <t>373563</t>
  </si>
  <si>
    <t>373564</t>
  </si>
  <si>
    <t>373565</t>
  </si>
  <si>
    <t>373566</t>
  </si>
  <si>
    <t>373567</t>
  </si>
  <si>
    <t>373568</t>
  </si>
  <si>
    <t>373569</t>
  </si>
  <si>
    <t>373570</t>
  </si>
  <si>
    <t>373571</t>
  </si>
  <si>
    <t>373572</t>
  </si>
  <si>
    <t>373573</t>
  </si>
  <si>
    <t>373574</t>
  </si>
  <si>
    <t>373575</t>
  </si>
  <si>
    <t>373576</t>
  </si>
  <si>
    <t>373577</t>
  </si>
  <si>
    <t>373578</t>
  </si>
  <si>
    <t>373579</t>
  </si>
  <si>
    <t>373580</t>
  </si>
  <si>
    <t>373581</t>
  </si>
  <si>
    <t>373582</t>
  </si>
  <si>
    <t>373583</t>
  </si>
  <si>
    <t>373584</t>
  </si>
  <si>
    <t>373585</t>
  </si>
  <si>
    <t>373586</t>
  </si>
  <si>
    <t>373587</t>
  </si>
  <si>
    <t>373588</t>
  </si>
  <si>
    <t>373589</t>
  </si>
  <si>
    <t>373590</t>
  </si>
  <si>
    <t>373591</t>
  </si>
  <si>
    <t>373592</t>
  </si>
  <si>
    <t>373593</t>
  </si>
  <si>
    <t>373594</t>
  </si>
  <si>
    <t>373595</t>
  </si>
  <si>
    <t>373596</t>
  </si>
  <si>
    <t>373597</t>
  </si>
  <si>
    <t>373598</t>
  </si>
  <si>
    <t>373599</t>
  </si>
  <si>
    <t>373600</t>
  </si>
  <si>
    <t>373601</t>
  </si>
  <si>
    <t>373602</t>
  </si>
  <si>
    <t>373603</t>
  </si>
  <si>
    <t>373604</t>
  </si>
  <si>
    <t>373605</t>
  </si>
  <si>
    <t>373606</t>
  </si>
  <si>
    <t>373607</t>
  </si>
  <si>
    <t>373608</t>
  </si>
  <si>
    <t>373609</t>
  </si>
  <si>
    <t>373610</t>
  </si>
  <si>
    <t>373611</t>
  </si>
  <si>
    <t>373612</t>
  </si>
  <si>
    <t>373613</t>
  </si>
  <si>
    <t>373614</t>
  </si>
  <si>
    <t>373615</t>
  </si>
  <si>
    <t>LUCY  14X-32B</t>
  </si>
  <si>
    <t xml:space="preserve">SWSW   32 150 97 </t>
  </si>
  <si>
    <t>373616</t>
  </si>
  <si>
    <t>LUCY 14X-32A</t>
  </si>
  <si>
    <t>373617</t>
  </si>
  <si>
    <t>LUCY 14X-32F</t>
  </si>
  <si>
    <t>373618</t>
  </si>
  <si>
    <t>373619</t>
  </si>
  <si>
    <t>373620</t>
  </si>
  <si>
    <t>373621</t>
  </si>
  <si>
    <t>373622</t>
  </si>
  <si>
    <t>373623</t>
  </si>
  <si>
    <t>373624</t>
  </si>
  <si>
    <t>373625</t>
  </si>
  <si>
    <t>373626</t>
  </si>
  <si>
    <t>373627</t>
  </si>
  <si>
    <t>373628</t>
  </si>
  <si>
    <t>373629</t>
  </si>
  <si>
    <t>373630</t>
  </si>
  <si>
    <t>373631</t>
  </si>
  <si>
    <t>373632</t>
  </si>
  <si>
    <t>373633</t>
  </si>
  <si>
    <t>373634</t>
  </si>
  <si>
    <t>373635</t>
  </si>
  <si>
    <t>373636</t>
  </si>
  <si>
    <t>373637</t>
  </si>
  <si>
    <t>373638</t>
  </si>
  <si>
    <t>373639</t>
  </si>
  <si>
    <t>373640</t>
  </si>
  <si>
    <t>373641</t>
  </si>
  <si>
    <t>373642</t>
  </si>
  <si>
    <t>373644</t>
  </si>
  <si>
    <t>373645</t>
  </si>
  <si>
    <t>373646</t>
  </si>
  <si>
    <t>373647</t>
  </si>
  <si>
    <t>373648</t>
  </si>
  <si>
    <t>373649</t>
  </si>
  <si>
    <t>373650</t>
  </si>
  <si>
    <t>373651</t>
  </si>
  <si>
    <t>373652</t>
  </si>
  <si>
    <t>373653</t>
  </si>
  <si>
    <t>373654</t>
  </si>
  <si>
    <t>ARNOLD 16X-12H</t>
  </si>
  <si>
    <t xml:space="preserve">SESE   12 150 99 </t>
  </si>
  <si>
    <t>373655</t>
  </si>
  <si>
    <t>373656</t>
  </si>
  <si>
    <t>373657</t>
  </si>
  <si>
    <t>373658</t>
  </si>
  <si>
    <t>373659</t>
  </si>
  <si>
    <t>373660</t>
  </si>
  <si>
    <t>373661</t>
  </si>
  <si>
    <t>373662</t>
  </si>
  <si>
    <t>DOROTHY 16-12H</t>
  </si>
  <si>
    <t>373663</t>
  </si>
  <si>
    <t>373664</t>
  </si>
  <si>
    <t>373665</t>
  </si>
  <si>
    <t>373666</t>
  </si>
  <si>
    <t>373667</t>
  </si>
  <si>
    <t>373668</t>
  </si>
  <si>
    <t>373669</t>
  </si>
  <si>
    <t>373670</t>
  </si>
  <si>
    <t>373671</t>
  </si>
  <si>
    <t>373672</t>
  </si>
  <si>
    <t>373673</t>
  </si>
  <si>
    <t>373674</t>
  </si>
  <si>
    <t>373675</t>
  </si>
  <si>
    <t>373676</t>
  </si>
  <si>
    <t>373677</t>
  </si>
  <si>
    <t xml:space="preserve">NWNW   26 150 98 </t>
  </si>
  <si>
    <t>373678</t>
  </si>
  <si>
    <t xml:space="preserve">NENE   27 150 98 </t>
  </si>
  <si>
    <t>373679</t>
  </si>
  <si>
    <t>373680</t>
  </si>
  <si>
    <t>RICK 16X-12H</t>
  </si>
  <si>
    <t>373681</t>
  </si>
  <si>
    <t>373682</t>
  </si>
  <si>
    <t>373683</t>
  </si>
  <si>
    <t>373685</t>
  </si>
  <si>
    <t>BRODERSON    31X-27H</t>
  </si>
  <si>
    <t>373686</t>
  </si>
  <si>
    <t>BRODERSON 31X-27C</t>
  </si>
  <si>
    <t>373687</t>
  </si>
  <si>
    <t>BRODERSON 31X-27D</t>
  </si>
  <si>
    <t>373688</t>
  </si>
  <si>
    <t>BRODERSON 31X-27G</t>
  </si>
  <si>
    <t>373689</t>
  </si>
  <si>
    <t>373690</t>
  </si>
  <si>
    <t>373691</t>
  </si>
  <si>
    <t>373692</t>
  </si>
  <si>
    <t>373693</t>
  </si>
  <si>
    <t>DUKE 34X-31F</t>
  </si>
  <si>
    <t>373694</t>
  </si>
  <si>
    <t>373695</t>
  </si>
  <si>
    <t>373696</t>
  </si>
  <si>
    <t>373697</t>
  </si>
  <si>
    <t>373698</t>
  </si>
  <si>
    <t>373699</t>
  </si>
  <si>
    <t>373700</t>
  </si>
  <si>
    <t>373701</t>
  </si>
  <si>
    <t>373702</t>
  </si>
  <si>
    <t>373703</t>
  </si>
  <si>
    <t>373704</t>
  </si>
  <si>
    <t>373705</t>
  </si>
  <si>
    <t>373706</t>
  </si>
  <si>
    <t>373707</t>
  </si>
  <si>
    <t>373708</t>
  </si>
  <si>
    <t>373709</t>
  </si>
  <si>
    <t>373710</t>
  </si>
  <si>
    <t>373711</t>
  </si>
  <si>
    <t>373712</t>
  </si>
  <si>
    <t>373713</t>
  </si>
  <si>
    <t>373714</t>
  </si>
  <si>
    <t>373715</t>
  </si>
  <si>
    <t>373716</t>
  </si>
  <si>
    <t>373717</t>
  </si>
  <si>
    <t>373718</t>
  </si>
  <si>
    <t>373719</t>
  </si>
  <si>
    <t>373720</t>
  </si>
  <si>
    <t>373721</t>
  </si>
  <si>
    <t>373722</t>
  </si>
  <si>
    <t>373723</t>
  </si>
  <si>
    <t>373724</t>
  </si>
  <si>
    <t>373725</t>
  </si>
  <si>
    <t>373726</t>
  </si>
  <si>
    <t>373727</t>
  </si>
  <si>
    <t>373728</t>
  </si>
  <si>
    <t>373729</t>
  </si>
  <si>
    <t>373730</t>
  </si>
  <si>
    <t>373731</t>
  </si>
  <si>
    <t>373732</t>
  </si>
  <si>
    <t>373733</t>
  </si>
  <si>
    <t>373734</t>
  </si>
  <si>
    <t>373735</t>
  </si>
  <si>
    <t>373736</t>
  </si>
  <si>
    <t>373737</t>
  </si>
  <si>
    <t>373738</t>
  </si>
  <si>
    <t>373739</t>
  </si>
  <si>
    <t>373740</t>
  </si>
  <si>
    <t>373741</t>
  </si>
  <si>
    <t>373742</t>
  </si>
  <si>
    <t>373743</t>
  </si>
  <si>
    <t>373744</t>
  </si>
  <si>
    <t>373745</t>
  </si>
  <si>
    <t>373746</t>
  </si>
  <si>
    <t>373747</t>
  </si>
  <si>
    <t>373748</t>
  </si>
  <si>
    <t>373749</t>
  </si>
  <si>
    <t>373750</t>
  </si>
  <si>
    <t>SESW   33 153 103</t>
  </si>
  <si>
    <t>373751</t>
  </si>
  <si>
    <t>373752</t>
  </si>
  <si>
    <t>SESW   20 153 103</t>
  </si>
  <si>
    <t>373753</t>
  </si>
  <si>
    <t>373754</t>
  </si>
  <si>
    <t>373755</t>
  </si>
  <si>
    <t xml:space="preserve">LOT2   4  160 98 </t>
  </si>
  <si>
    <t>373756</t>
  </si>
  <si>
    <t xml:space="preserve">SWSE   22 160 98 </t>
  </si>
  <si>
    <t>373757</t>
  </si>
  <si>
    <t xml:space="preserve">SESE   22 160 98 </t>
  </si>
  <si>
    <t>373758</t>
  </si>
  <si>
    <t>373759</t>
  </si>
  <si>
    <t>373760</t>
  </si>
  <si>
    <t>373761</t>
  </si>
  <si>
    <t>SKJERMO - BAKKE</t>
  </si>
  <si>
    <t>373762</t>
  </si>
  <si>
    <t>373763</t>
  </si>
  <si>
    <t>373764</t>
  </si>
  <si>
    <t>373765</t>
  </si>
  <si>
    <t>373766</t>
  </si>
  <si>
    <t>373767</t>
  </si>
  <si>
    <t>373768</t>
  </si>
  <si>
    <t>373769</t>
  </si>
  <si>
    <t>373770</t>
  </si>
  <si>
    <t>373771</t>
  </si>
  <si>
    <t>373772</t>
  </si>
  <si>
    <t>373773</t>
  </si>
  <si>
    <t>373774</t>
  </si>
  <si>
    <t>373775</t>
  </si>
  <si>
    <t>373776</t>
  </si>
  <si>
    <t>373777</t>
  </si>
  <si>
    <t>373778</t>
  </si>
  <si>
    <t>373779</t>
  </si>
  <si>
    <t>373780</t>
  </si>
  <si>
    <t>373781</t>
  </si>
  <si>
    <t>373782</t>
  </si>
  <si>
    <t>373783</t>
  </si>
  <si>
    <t>373784</t>
  </si>
  <si>
    <t>373785</t>
  </si>
  <si>
    <t>373786</t>
  </si>
  <si>
    <t>373787</t>
  </si>
  <si>
    <t>373788</t>
  </si>
  <si>
    <t>373789</t>
  </si>
  <si>
    <t>373790</t>
  </si>
  <si>
    <t>373791</t>
  </si>
  <si>
    <t>373792</t>
  </si>
  <si>
    <t>373793</t>
  </si>
  <si>
    <t>373794</t>
  </si>
  <si>
    <t>373795</t>
  </si>
  <si>
    <t>373796</t>
  </si>
  <si>
    <t>373797</t>
  </si>
  <si>
    <t>373798</t>
  </si>
  <si>
    <t>373799</t>
  </si>
  <si>
    <t>373800</t>
  </si>
  <si>
    <t>373801</t>
  </si>
  <si>
    <t>373802</t>
  </si>
  <si>
    <t>373803</t>
  </si>
  <si>
    <t>373804</t>
  </si>
  <si>
    <t>373805</t>
  </si>
  <si>
    <t>373806</t>
  </si>
  <si>
    <t>373807</t>
  </si>
  <si>
    <t>373808</t>
  </si>
  <si>
    <t>373809</t>
  </si>
  <si>
    <t>373810</t>
  </si>
  <si>
    <t>373811</t>
  </si>
  <si>
    <t>373812</t>
  </si>
  <si>
    <t>373813</t>
  </si>
  <si>
    <t>SOUTH ANTLER CREEK - MADISON UNIT TOTAL : 3 wells</t>
  </si>
  <si>
    <t>373814</t>
  </si>
  <si>
    <t>373815</t>
  </si>
  <si>
    <t>373816</t>
  </si>
  <si>
    <t>373817</t>
  </si>
  <si>
    <t>373818</t>
  </si>
  <si>
    <t>373819</t>
  </si>
  <si>
    <t>373820</t>
  </si>
  <si>
    <t xml:space="preserve">SESW   20 161 90 </t>
  </si>
  <si>
    <t>373821</t>
  </si>
  <si>
    <t>373822</t>
  </si>
  <si>
    <t>373823</t>
  </si>
  <si>
    <t>373824</t>
  </si>
  <si>
    <t>373825</t>
  </si>
  <si>
    <t>373826</t>
  </si>
  <si>
    <t>373827</t>
  </si>
  <si>
    <t>373828</t>
  </si>
  <si>
    <t>373829</t>
  </si>
  <si>
    <t>373830</t>
  </si>
  <si>
    <t>373831</t>
  </si>
  <si>
    <t>373832</t>
  </si>
  <si>
    <t>373833</t>
  </si>
  <si>
    <t>373834</t>
  </si>
  <si>
    <t>373835</t>
  </si>
  <si>
    <t>373836</t>
  </si>
  <si>
    <t>373837</t>
  </si>
  <si>
    <t>373838</t>
  </si>
  <si>
    <t>373839</t>
  </si>
  <si>
    <t>373840</t>
  </si>
  <si>
    <t>373841</t>
  </si>
  <si>
    <t>373842</t>
  </si>
  <si>
    <t>373843</t>
  </si>
  <si>
    <t>373844</t>
  </si>
  <si>
    <t>373845</t>
  </si>
  <si>
    <t>373846</t>
  </si>
  <si>
    <t>373847</t>
  </si>
  <si>
    <t>373848</t>
  </si>
  <si>
    <t>373849</t>
  </si>
  <si>
    <t>373850</t>
  </si>
  <si>
    <t>373851</t>
  </si>
  <si>
    <t>373852</t>
  </si>
  <si>
    <t>373853</t>
  </si>
  <si>
    <t>373854</t>
  </si>
  <si>
    <t>373855</t>
  </si>
  <si>
    <t>373856</t>
  </si>
  <si>
    <t>373857</t>
  </si>
  <si>
    <t>373858</t>
  </si>
  <si>
    <t>373859</t>
  </si>
  <si>
    <t>373860</t>
  </si>
  <si>
    <t>373861</t>
  </si>
  <si>
    <t>373862</t>
  </si>
  <si>
    <t>373863</t>
  </si>
  <si>
    <t>373864</t>
  </si>
  <si>
    <t>373865</t>
  </si>
  <si>
    <t>373866</t>
  </si>
  <si>
    <t>373867</t>
  </si>
  <si>
    <t>SOUTH STARBUCK - MADISON UNIT     TOTAL : 6 wells</t>
  </si>
  <si>
    <t>373868</t>
  </si>
  <si>
    <t>373869</t>
  </si>
  <si>
    <t>373870</t>
  </si>
  <si>
    <t>BW-SHARON- 2560-150-100-2536-3031H-1</t>
  </si>
  <si>
    <t>NWNE    25 150 100</t>
  </si>
  <si>
    <t>373871</t>
  </si>
  <si>
    <t>373872</t>
  </si>
  <si>
    <t>373873</t>
  </si>
  <si>
    <t>373874</t>
  </si>
  <si>
    <t>373875</t>
  </si>
  <si>
    <t>373876</t>
  </si>
  <si>
    <t>373877</t>
  </si>
  <si>
    <t>373878</t>
  </si>
  <si>
    <t>373879</t>
  </si>
  <si>
    <t>373880</t>
  </si>
  <si>
    <t>373881</t>
  </si>
  <si>
    <t>373882</t>
  </si>
  <si>
    <t>373883</t>
  </si>
  <si>
    <t>373884</t>
  </si>
  <si>
    <t>373885</t>
  </si>
  <si>
    <t>373886</t>
  </si>
  <si>
    <t>373887</t>
  </si>
  <si>
    <t>373888</t>
  </si>
  <si>
    <t>373889</t>
  </si>
  <si>
    <t>373890</t>
  </si>
  <si>
    <t>373891</t>
  </si>
  <si>
    <t>373892</t>
  </si>
  <si>
    <t>373893</t>
  </si>
  <si>
    <t>373894</t>
  </si>
  <si>
    <t>373895</t>
  </si>
  <si>
    <t>373896</t>
  </si>
  <si>
    <t>373897</t>
  </si>
  <si>
    <t>373898</t>
  </si>
  <si>
    <t>373899</t>
  </si>
  <si>
    <t>373900</t>
  </si>
  <si>
    <t>373901</t>
  </si>
  <si>
    <t>373902</t>
  </si>
  <si>
    <t>373903</t>
  </si>
  <si>
    <t>373904</t>
  </si>
  <si>
    <t>373905</t>
  </si>
  <si>
    <t>373906</t>
  </si>
  <si>
    <t>373907</t>
  </si>
  <si>
    <t>373908</t>
  </si>
  <si>
    <t>373909</t>
  </si>
  <si>
    <t>373910</t>
  </si>
  <si>
    <t>373911</t>
  </si>
  <si>
    <t>373912</t>
  </si>
  <si>
    <t>373913</t>
  </si>
  <si>
    <t>373914</t>
  </si>
  <si>
    <t>373915</t>
  </si>
  <si>
    <t>373916</t>
  </si>
  <si>
    <t>373917</t>
  </si>
  <si>
    <t>373918</t>
  </si>
  <si>
    <t>373919</t>
  </si>
  <si>
    <t>373920</t>
  </si>
  <si>
    <t>373921</t>
  </si>
  <si>
    <t>373922</t>
  </si>
  <si>
    <t>373923</t>
  </si>
  <si>
    <t>SOUTHWEST LANDA - MADISON UNIT      TOTAL : 5 wells</t>
  </si>
  <si>
    <t>373924</t>
  </si>
  <si>
    <t>373925</t>
  </si>
  <si>
    <t>373926</t>
  </si>
  <si>
    <t>373927</t>
  </si>
  <si>
    <t>373928</t>
  </si>
  <si>
    <t>373929</t>
  </si>
  <si>
    <t>373930</t>
  </si>
  <si>
    <t>373931</t>
  </si>
  <si>
    <t>373932</t>
  </si>
  <si>
    <t>373933</t>
  </si>
  <si>
    <t>373934</t>
  </si>
  <si>
    <t>373935</t>
  </si>
  <si>
    <t>373936</t>
  </si>
  <si>
    <t>373937</t>
  </si>
  <si>
    <t>373938</t>
  </si>
  <si>
    <t>373939</t>
  </si>
  <si>
    <t>373940</t>
  </si>
  <si>
    <t>373941</t>
  </si>
  <si>
    <t>373942</t>
  </si>
  <si>
    <t>373943</t>
  </si>
  <si>
    <t>373944</t>
  </si>
  <si>
    <t>373945</t>
  </si>
  <si>
    <t>373946</t>
  </si>
  <si>
    <t>373947</t>
  </si>
  <si>
    <t>373948</t>
  </si>
  <si>
    <t>373949</t>
  </si>
  <si>
    <t>373950</t>
  </si>
  <si>
    <t>373951</t>
  </si>
  <si>
    <t>373952</t>
  </si>
  <si>
    <t>373953</t>
  </si>
  <si>
    <t>373954</t>
  </si>
  <si>
    <t>373955</t>
  </si>
  <si>
    <t>373956</t>
  </si>
  <si>
    <t>373957</t>
  </si>
  <si>
    <t>373958</t>
  </si>
  <si>
    <t>373959</t>
  </si>
  <si>
    <t>373960</t>
  </si>
  <si>
    <t>373961</t>
  </si>
  <si>
    <t>373962</t>
  </si>
  <si>
    <t>373963</t>
  </si>
  <si>
    <t>373964</t>
  </si>
  <si>
    <t>373965</t>
  </si>
  <si>
    <t>373966</t>
  </si>
  <si>
    <t>373967</t>
  </si>
  <si>
    <t>373968</t>
  </si>
  <si>
    <t>373969</t>
  </si>
  <si>
    <t>373970</t>
  </si>
  <si>
    <t>373971</t>
  </si>
  <si>
    <t>373972</t>
  </si>
  <si>
    <t>373973</t>
  </si>
  <si>
    <t>373974</t>
  </si>
  <si>
    <t>373975</t>
  </si>
  <si>
    <t>373976</t>
  </si>
  <si>
    <t>373977</t>
  </si>
  <si>
    <t>373978</t>
  </si>
  <si>
    <t>373979</t>
  </si>
  <si>
    <t>373980</t>
  </si>
  <si>
    <t>373981</t>
  </si>
  <si>
    <t>373982</t>
  </si>
  <si>
    <t>373983</t>
  </si>
  <si>
    <t>373984</t>
  </si>
  <si>
    <t>373985</t>
  </si>
  <si>
    <t>373986</t>
  </si>
  <si>
    <t>373987</t>
  </si>
  <si>
    <t>373988</t>
  </si>
  <si>
    <t>373989</t>
  </si>
  <si>
    <t>373990</t>
  </si>
  <si>
    <t>373991</t>
  </si>
  <si>
    <t>373992</t>
  </si>
  <si>
    <t>373993</t>
  </si>
  <si>
    <t>373994</t>
  </si>
  <si>
    <t>373995</t>
  </si>
  <si>
    <t>373996</t>
  </si>
  <si>
    <t>373997</t>
  </si>
  <si>
    <t>373998</t>
  </si>
  <si>
    <t>373999</t>
  </si>
  <si>
    <t>374000</t>
  </si>
  <si>
    <t>374001</t>
  </si>
  <si>
    <t>374002</t>
  </si>
  <si>
    <t>374003</t>
  </si>
  <si>
    <t>374004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4</t>
  </si>
  <si>
    <t>374015</t>
  </si>
  <si>
    <t>374016</t>
  </si>
  <si>
    <t>374017</t>
  </si>
  <si>
    <t>374018</t>
  </si>
  <si>
    <t>374019</t>
  </si>
  <si>
    <t>374020</t>
  </si>
  <si>
    <t>374021</t>
  </si>
  <si>
    <t>374022</t>
  </si>
  <si>
    <t>374023</t>
  </si>
  <si>
    <t>374024</t>
  </si>
  <si>
    <t>374025</t>
  </si>
  <si>
    <t>374026</t>
  </si>
  <si>
    <t>374027</t>
  </si>
  <si>
    <t>374028</t>
  </si>
  <si>
    <t>374029</t>
  </si>
  <si>
    <t>374030</t>
  </si>
  <si>
    <t>374031</t>
  </si>
  <si>
    <t>374032</t>
  </si>
  <si>
    <t>SWSW   30 146 104</t>
  </si>
  <si>
    <t>374033</t>
  </si>
  <si>
    <t>374034</t>
  </si>
  <si>
    <t>374035</t>
  </si>
  <si>
    <t>374036</t>
  </si>
  <si>
    <t>374037</t>
  </si>
  <si>
    <t>374038</t>
  </si>
  <si>
    <t>374039</t>
  </si>
  <si>
    <t>374040</t>
  </si>
  <si>
    <t>374041</t>
  </si>
  <si>
    <t>374042</t>
  </si>
  <si>
    <t>SWSE   7  155 102</t>
  </si>
  <si>
    <t>374043</t>
  </si>
  <si>
    <t>SESE   7  155 102</t>
  </si>
  <si>
    <t>374044</t>
  </si>
  <si>
    <t>374045</t>
  </si>
  <si>
    <t>374046</t>
  </si>
  <si>
    <t>374047</t>
  </si>
  <si>
    <t>374048</t>
  </si>
  <si>
    <t>374049</t>
  </si>
  <si>
    <t>374050</t>
  </si>
  <si>
    <t>374051</t>
  </si>
  <si>
    <t>374052</t>
  </si>
  <si>
    <t>374053</t>
  </si>
  <si>
    <t>374054</t>
  </si>
  <si>
    <t>374055</t>
  </si>
  <si>
    <t>374056</t>
  </si>
  <si>
    <t>374057</t>
  </si>
  <si>
    <t>374058</t>
  </si>
  <si>
    <t>374059</t>
  </si>
  <si>
    <t>374060</t>
  </si>
  <si>
    <t>374061</t>
  </si>
  <si>
    <t>374062</t>
  </si>
  <si>
    <t>374063</t>
  </si>
  <si>
    <t>374064</t>
  </si>
  <si>
    <t>374065</t>
  </si>
  <si>
    <t>374066</t>
  </si>
  <si>
    <t>374067</t>
  </si>
  <si>
    <t>374068</t>
  </si>
  <si>
    <t>374069</t>
  </si>
  <si>
    <t>374070</t>
  </si>
  <si>
    <t>374071</t>
  </si>
  <si>
    <t>374072</t>
  </si>
  <si>
    <t>374073</t>
  </si>
  <si>
    <t>374074</t>
  </si>
  <si>
    <t>374075</t>
  </si>
  <si>
    <t>374076</t>
  </si>
  <si>
    <t>374077</t>
  </si>
  <si>
    <t>374078</t>
  </si>
  <si>
    <t>374079</t>
  </si>
  <si>
    <t>374080</t>
  </si>
  <si>
    <t>374081</t>
  </si>
  <si>
    <t>374082</t>
  </si>
  <si>
    <t>374083</t>
  </si>
  <si>
    <t>374084</t>
  </si>
  <si>
    <t>374085</t>
  </si>
  <si>
    <t>374086</t>
  </si>
  <si>
    <t>374087</t>
  </si>
  <si>
    <t>374088</t>
  </si>
  <si>
    <t>374089</t>
  </si>
  <si>
    <t>374090</t>
  </si>
  <si>
    <t>374091</t>
  </si>
  <si>
    <t>374092</t>
  </si>
  <si>
    <t>374093</t>
  </si>
  <si>
    <t>374094</t>
  </si>
  <si>
    <t>374095</t>
  </si>
  <si>
    <t>374096</t>
  </si>
  <si>
    <t>374097</t>
  </si>
  <si>
    <t>374098</t>
  </si>
  <si>
    <t>374099</t>
  </si>
  <si>
    <t>374100</t>
  </si>
  <si>
    <t>374101</t>
  </si>
  <si>
    <t>374103</t>
  </si>
  <si>
    <t>374104</t>
  </si>
  <si>
    <t>374105</t>
  </si>
  <si>
    <t>374106</t>
  </si>
  <si>
    <t>374107</t>
  </si>
  <si>
    <t>374108</t>
  </si>
  <si>
    <t>374109</t>
  </si>
  <si>
    <t>374111</t>
  </si>
  <si>
    <t>374112</t>
  </si>
  <si>
    <t>374113</t>
  </si>
  <si>
    <t>374114</t>
  </si>
  <si>
    <t>374115</t>
  </si>
  <si>
    <t>374116</t>
  </si>
  <si>
    <t>374117</t>
  </si>
  <si>
    <t>374118</t>
  </si>
  <si>
    <t>374119</t>
  </si>
  <si>
    <t>374120</t>
  </si>
  <si>
    <t>374121</t>
  </si>
  <si>
    <t>374122</t>
  </si>
  <si>
    <t>374123</t>
  </si>
  <si>
    <t>374124</t>
  </si>
  <si>
    <t>374125</t>
  </si>
  <si>
    <t>374126</t>
  </si>
  <si>
    <t>374127</t>
  </si>
  <si>
    <t>JON R  16-21-22H</t>
  </si>
  <si>
    <t>374128</t>
  </si>
  <si>
    <t>374129</t>
  </si>
  <si>
    <t>374130</t>
  </si>
  <si>
    <t>374131</t>
  </si>
  <si>
    <t>374132</t>
  </si>
  <si>
    <t>374133</t>
  </si>
  <si>
    <t>374134</t>
  </si>
  <si>
    <t>374135</t>
  </si>
  <si>
    <t>374136</t>
  </si>
  <si>
    <t>374137</t>
  </si>
  <si>
    <t>374138</t>
  </si>
  <si>
    <t>374139</t>
  </si>
  <si>
    <t>374140</t>
  </si>
  <si>
    <t>374141</t>
  </si>
  <si>
    <t>374142</t>
  </si>
  <si>
    <t>374143</t>
  </si>
  <si>
    <t>374144</t>
  </si>
  <si>
    <t>374145</t>
  </si>
  <si>
    <t>374146</t>
  </si>
  <si>
    <t>374147</t>
  </si>
  <si>
    <t>374148</t>
  </si>
  <si>
    <t>374149</t>
  </si>
  <si>
    <t>374150</t>
  </si>
  <si>
    <t xml:space="preserve">SESE    31 155 90 </t>
  </si>
  <si>
    <t>374151</t>
  </si>
  <si>
    <t>BURKE 46-3130H</t>
  </si>
  <si>
    <t>374152</t>
  </si>
  <si>
    <t>BURKE 66-3130H</t>
  </si>
  <si>
    <t>374153</t>
  </si>
  <si>
    <t>374154</t>
  </si>
  <si>
    <t>374155</t>
  </si>
  <si>
    <t>374156</t>
  </si>
  <si>
    <t>374157</t>
  </si>
  <si>
    <t>374158</t>
  </si>
  <si>
    <t>374159</t>
  </si>
  <si>
    <t>374160</t>
  </si>
  <si>
    <t>374161</t>
  </si>
  <si>
    <t>374162</t>
  </si>
  <si>
    <t>374163</t>
  </si>
  <si>
    <t>374164</t>
  </si>
  <si>
    <t>374165</t>
  </si>
  <si>
    <t>374166</t>
  </si>
  <si>
    <t>374167</t>
  </si>
  <si>
    <t>374168</t>
  </si>
  <si>
    <t>374169</t>
  </si>
  <si>
    <t>374170</t>
  </si>
  <si>
    <t>374171</t>
  </si>
  <si>
    <t>374172</t>
  </si>
  <si>
    <t>374173</t>
  </si>
  <si>
    <t>374174</t>
  </si>
  <si>
    <t>374175</t>
  </si>
  <si>
    <t>374176</t>
  </si>
  <si>
    <t>374177</t>
  </si>
  <si>
    <t>374178</t>
  </si>
  <si>
    <t>374179</t>
  </si>
  <si>
    <t>374180</t>
  </si>
  <si>
    <t>374181</t>
  </si>
  <si>
    <t>374182</t>
  </si>
  <si>
    <t>374183</t>
  </si>
  <si>
    <t>374184</t>
  </si>
  <si>
    <t>374185</t>
  </si>
  <si>
    <t>374186</t>
  </si>
  <si>
    <t>374187</t>
  </si>
  <si>
    <t>374188</t>
  </si>
  <si>
    <t>374189</t>
  </si>
  <si>
    <t>374190</t>
  </si>
  <si>
    <t>374191</t>
  </si>
  <si>
    <t>374192</t>
  </si>
  <si>
    <t>374193</t>
  </si>
  <si>
    <t>374194</t>
  </si>
  <si>
    <t>374195</t>
  </si>
  <si>
    <t>374196</t>
  </si>
  <si>
    <t>374197</t>
  </si>
  <si>
    <t>374198</t>
  </si>
  <si>
    <t>374199</t>
  </si>
  <si>
    <t>374200</t>
  </si>
  <si>
    <t>374201</t>
  </si>
  <si>
    <t>374202</t>
  </si>
  <si>
    <t>374203</t>
  </si>
  <si>
    <t>374204</t>
  </si>
  <si>
    <t>374205</t>
  </si>
  <si>
    <t>374206</t>
  </si>
  <si>
    <t>374207</t>
  </si>
  <si>
    <t>374208</t>
  </si>
  <si>
    <t>374209</t>
  </si>
  <si>
    <t>374210</t>
  </si>
  <si>
    <t>374211</t>
  </si>
  <si>
    <t>374212</t>
  </si>
  <si>
    <t>374213</t>
  </si>
  <si>
    <t>374214</t>
  </si>
  <si>
    <t>374215</t>
  </si>
  <si>
    <t>374216</t>
  </si>
  <si>
    <t>374217</t>
  </si>
  <si>
    <t>374218</t>
  </si>
  <si>
    <t>374219</t>
  </si>
  <si>
    <t>374220</t>
  </si>
  <si>
    <t>374221</t>
  </si>
  <si>
    <t>374222</t>
  </si>
  <si>
    <t>374223</t>
  </si>
  <si>
    <t>374224</t>
  </si>
  <si>
    <t>374225</t>
  </si>
  <si>
    <t>374226</t>
  </si>
  <si>
    <t>374227</t>
  </si>
  <si>
    <t>374228</t>
  </si>
  <si>
    <t>374229</t>
  </si>
  <si>
    <t>374230</t>
  </si>
  <si>
    <t>374231</t>
  </si>
  <si>
    <t>374232</t>
  </si>
  <si>
    <t>374233</t>
  </si>
  <si>
    <t>374234</t>
  </si>
  <si>
    <t>374235</t>
  </si>
  <si>
    <t>E RENNERFELDT 1-13H</t>
  </si>
  <si>
    <t xml:space="preserve">NENE   13 154 99 </t>
  </si>
  <si>
    <t>374236</t>
  </si>
  <si>
    <t>E RENNERFELDT 2-13H</t>
  </si>
  <si>
    <t>374237</t>
  </si>
  <si>
    <t>374238</t>
  </si>
  <si>
    <t>374239</t>
  </si>
  <si>
    <t>374240</t>
  </si>
  <si>
    <t>374241</t>
  </si>
  <si>
    <t>374242</t>
  </si>
  <si>
    <t>374243</t>
  </si>
  <si>
    <t>374244</t>
  </si>
  <si>
    <t>374245</t>
  </si>
  <si>
    <t>374246</t>
  </si>
  <si>
    <t>374247</t>
  </si>
  <si>
    <t>374248</t>
  </si>
  <si>
    <t>374249</t>
  </si>
  <si>
    <t>374250</t>
  </si>
  <si>
    <t>374251</t>
  </si>
  <si>
    <t>374252</t>
  </si>
  <si>
    <t>P VANDEBERG 154-99-1-1-12-15H</t>
  </si>
  <si>
    <t xml:space="preserve">LOT1   1  154 99 </t>
  </si>
  <si>
    <t>374253</t>
  </si>
  <si>
    <t>P VANDEBERG 154-99-1-1-12-15H3</t>
  </si>
  <si>
    <t>374254</t>
  </si>
  <si>
    <t>P VANDEBERG 154-99-1-1-12-16H</t>
  </si>
  <si>
    <t>374255</t>
  </si>
  <si>
    <t>P VANDEBERG 154-99-1-1-12-16H3</t>
  </si>
  <si>
    <t>374256</t>
  </si>
  <si>
    <t>374257</t>
  </si>
  <si>
    <t>374258</t>
  </si>
  <si>
    <t>374259</t>
  </si>
  <si>
    <t>374260</t>
  </si>
  <si>
    <t>374261</t>
  </si>
  <si>
    <t>374262</t>
  </si>
  <si>
    <t>374263</t>
  </si>
  <si>
    <t>374264</t>
  </si>
  <si>
    <t>374265</t>
  </si>
  <si>
    <t>374266</t>
  </si>
  <si>
    <t>374267</t>
  </si>
  <si>
    <t>SAIL AND ANCHOR     4-13-14HBK</t>
  </si>
  <si>
    <t>374268</t>
  </si>
  <si>
    <t>374269</t>
  </si>
  <si>
    <t>374270</t>
  </si>
  <si>
    <t>374271</t>
  </si>
  <si>
    <t>374272</t>
  </si>
  <si>
    <t>374273</t>
  </si>
  <si>
    <t>374274</t>
  </si>
  <si>
    <t>374275</t>
  </si>
  <si>
    <t>374276</t>
  </si>
  <si>
    <t>374277</t>
  </si>
  <si>
    <t>374278</t>
  </si>
  <si>
    <t>374279</t>
  </si>
  <si>
    <t>374280</t>
  </si>
  <si>
    <t>374281</t>
  </si>
  <si>
    <t>374282</t>
  </si>
  <si>
    <t>374283</t>
  </si>
  <si>
    <t>374284</t>
  </si>
  <si>
    <t>374285</t>
  </si>
  <si>
    <t>374286</t>
  </si>
  <si>
    <t>374287</t>
  </si>
  <si>
    <t>374288</t>
  </si>
  <si>
    <t>374289</t>
  </si>
  <si>
    <t>374290</t>
  </si>
  <si>
    <t>374291</t>
  </si>
  <si>
    <t>374292</t>
  </si>
  <si>
    <t>374293</t>
  </si>
  <si>
    <t>374294</t>
  </si>
  <si>
    <t>374295</t>
  </si>
  <si>
    <t>374296</t>
  </si>
  <si>
    <t xml:space="preserve">SWSE    18 160 94 </t>
  </si>
  <si>
    <t>374297</t>
  </si>
  <si>
    <t xml:space="preserve">NENW    29 161 94 </t>
  </si>
  <si>
    <t>374298</t>
  </si>
  <si>
    <t xml:space="preserve">NWNE    27 161 94 </t>
  </si>
  <si>
    <t>374299</t>
  </si>
  <si>
    <t xml:space="preserve">SESW    12 160 95 </t>
  </si>
  <si>
    <t>374300</t>
  </si>
  <si>
    <t xml:space="preserve">SESW    21 161 94 </t>
  </si>
  <si>
    <t>374301</t>
  </si>
  <si>
    <t>374302</t>
  </si>
  <si>
    <t>374303</t>
  </si>
  <si>
    <t xml:space="preserve">NWNE    15 161 94 </t>
  </si>
  <si>
    <t>374304</t>
  </si>
  <si>
    <t>374305</t>
  </si>
  <si>
    <t>374306</t>
  </si>
  <si>
    <t>374307</t>
  </si>
  <si>
    <t xml:space="preserve">SWSW    35 160 95 </t>
  </si>
  <si>
    <t>374308</t>
  </si>
  <si>
    <t>374309</t>
  </si>
  <si>
    <t>374310</t>
  </si>
  <si>
    <t>374311</t>
  </si>
  <si>
    <t xml:space="preserve">SWSW    10 160 95 </t>
  </si>
  <si>
    <t>374312</t>
  </si>
  <si>
    <t>374313</t>
  </si>
  <si>
    <t>374314</t>
  </si>
  <si>
    <t>374315</t>
  </si>
  <si>
    <t>374316</t>
  </si>
  <si>
    <t>374317</t>
  </si>
  <si>
    <t>374318</t>
  </si>
  <si>
    <t>374319</t>
  </si>
  <si>
    <t>374320</t>
  </si>
  <si>
    <t>374321</t>
  </si>
  <si>
    <t>374322</t>
  </si>
  <si>
    <t>374323</t>
  </si>
  <si>
    <t>374324</t>
  </si>
  <si>
    <t>374325</t>
  </si>
  <si>
    <t>374326</t>
  </si>
  <si>
    <t>374327</t>
  </si>
  <si>
    <t>374328</t>
  </si>
  <si>
    <t>374329</t>
  </si>
  <si>
    <t>374330</t>
  </si>
  <si>
    <t>374331</t>
  </si>
  <si>
    <t>374332</t>
  </si>
  <si>
    <t>374333</t>
  </si>
  <si>
    <t>374334</t>
  </si>
  <si>
    <t>374335</t>
  </si>
  <si>
    <t>374336</t>
  </si>
  <si>
    <t>374337</t>
  </si>
  <si>
    <t>374338</t>
  </si>
  <si>
    <t>374339</t>
  </si>
  <si>
    <t>374340</t>
  </si>
  <si>
    <t>374341</t>
  </si>
  <si>
    <t>374342</t>
  </si>
  <si>
    <t>374343</t>
  </si>
  <si>
    <t>374344</t>
  </si>
  <si>
    <t>374345</t>
  </si>
  <si>
    <t>374346</t>
  </si>
  <si>
    <t>374347</t>
  </si>
  <si>
    <t>374348</t>
  </si>
  <si>
    <t>374349</t>
  </si>
  <si>
    <t>374350</t>
  </si>
  <si>
    <t>-709</t>
  </si>
  <si>
    <t>374351</t>
  </si>
  <si>
    <t>374352</t>
  </si>
  <si>
    <t>374353</t>
  </si>
  <si>
    <t>374354</t>
  </si>
  <si>
    <t>374355</t>
  </si>
  <si>
    <t>374356</t>
  </si>
  <si>
    <t>374357</t>
  </si>
  <si>
    <t>374358</t>
  </si>
  <si>
    <t>374359</t>
  </si>
  <si>
    <t>374360</t>
  </si>
  <si>
    <t>374361</t>
  </si>
  <si>
    <t>374362</t>
  </si>
  <si>
    <t>374363</t>
  </si>
  <si>
    <t>374364</t>
  </si>
  <si>
    <t>374365</t>
  </si>
  <si>
    <t>374366</t>
  </si>
  <si>
    <t>374367</t>
  </si>
  <si>
    <t>374368</t>
  </si>
  <si>
    <t>374369</t>
  </si>
  <si>
    <t>374370</t>
  </si>
  <si>
    <t>374371</t>
  </si>
  <si>
    <t>374372</t>
  </si>
  <si>
    <t>374373</t>
  </si>
  <si>
    <t>374374</t>
  </si>
  <si>
    <t>374375</t>
  </si>
  <si>
    <t>374376</t>
  </si>
  <si>
    <t>374377</t>
  </si>
  <si>
    <t>374378</t>
  </si>
  <si>
    <t>374379</t>
  </si>
  <si>
    <t>374380</t>
  </si>
  <si>
    <t>374381</t>
  </si>
  <si>
    <t>374382</t>
  </si>
  <si>
    <t>374383</t>
  </si>
  <si>
    <t>374384</t>
  </si>
  <si>
    <t>374385</t>
  </si>
  <si>
    <t>374386</t>
  </si>
  <si>
    <t>374387</t>
  </si>
  <si>
    <t>374388</t>
  </si>
  <si>
    <t>374389</t>
  </si>
  <si>
    <t>374390</t>
  </si>
  <si>
    <t>374391</t>
  </si>
  <si>
    <t>374392</t>
  </si>
  <si>
    <t>374393</t>
  </si>
  <si>
    <t>374394</t>
  </si>
  <si>
    <t>374395</t>
  </si>
  <si>
    <t>374396</t>
  </si>
  <si>
    <t>374397</t>
  </si>
  <si>
    <t>374398</t>
  </si>
  <si>
    <t>374399</t>
  </si>
  <si>
    <t>374400</t>
  </si>
  <si>
    <t>374401</t>
  </si>
  <si>
    <t>374402</t>
  </si>
  <si>
    <t>374403</t>
  </si>
  <si>
    <t>374404</t>
  </si>
  <si>
    <t>374405</t>
  </si>
  <si>
    <t>374406</t>
  </si>
  <si>
    <t>374407</t>
  </si>
  <si>
    <t>374408</t>
  </si>
  <si>
    <t>374409</t>
  </si>
  <si>
    <t>374410</t>
  </si>
  <si>
    <t>374411</t>
  </si>
  <si>
    <t>374412</t>
  </si>
  <si>
    <t>374413</t>
  </si>
  <si>
    <t>374414</t>
  </si>
  <si>
    <t>374415</t>
  </si>
  <si>
    <t>374416</t>
  </si>
  <si>
    <t>374417</t>
  </si>
  <si>
    <t>374418</t>
  </si>
  <si>
    <t>374419</t>
  </si>
  <si>
    <t>374420</t>
  </si>
  <si>
    <t>374421</t>
  </si>
  <si>
    <t>374422</t>
  </si>
  <si>
    <t>374423</t>
  </si>
  <si>
    <t>374424</t>
  </si>
  <si>
    <t>374425</t>
  </si>
  <si>
    <t>374426</t>
  </si>
  <si>
    <t>374427</t>
  </si>
  <si>
    <t>374428</t>
  </si>
  <si>
    <t>374429</t>
  </si>
  <si>
    <t>374430</t>
  </si>
  <si>
    <t>374431</t>
  </si>
  <si>
    <t>374432</t>
  </si>
  <si>
    <t>374433</t>
  </si>
  <si>
    <t>426255</t>
  </si>
  <si>
    <t>374434</t>
  </si>
  <si>
    <t>374435</t>
  </si>
  <si>
    <t>374436</t>
  </si>
  <si>
    <t>374437</t>
  </si>
  <si>
    <t>374438</t>
  </si>
  <si>
    <t>374439</t>
  </si>
  <si>
    <t>374440</t>
  </si>
  <si>
    <t>374441</t>
  </si>
  <si>
    <t>374442</t>
  </si>
  <si>
    <t>374443</t>
  </si>
  <si>
    <t>374444</t>
  </si>
  <si>
    <t>374445</t>
  </si>
  <si>
    <t>374446</t>
  </si>
  <si>
    <t>374447</t>
  </si>
  <si>
    <t>374448</t>
  </si>
  <si>
    <t>374449</t>
  </si>
  <si>
    <t>374450</t>
  </si>
  <si>
    <t>374451</t>
  </si>
  <si>
    <t>374452</t>
  </si>
  <si>
    <t>374453</t>
  </si>
  <si>
    <t>374454</t>
  </si>
  <si>
    <t>374455</t>
  </si>
  <si>
    <t>374456</t>
  </si>
  <si>
    <t>374457</t>
  </si>
  <si>
    <t>374458</t>
  </si>
  <si>
    <t>374459</t>
  </si>
  <si>
    <t>374460</t>
  </si>
  <si>
    <t>374461</t>
  </si>
  <si>
    <t>374462</t>
  </si>
  <si>
    <t>374463</t>
  </si>
  <si>
    <t>374464</t>
  </si>
  <si>
    <t>374465</t>
  </si>
  <si>
    <t>374466</t>
  </si>
  <si>
    <t>374467</t>
  </si>
  <si>
    <t>BW-SHARON- 150-100-2536H-4</t>
  </si>
  <si>
    <t>374468</t>
  </si>
  <si>
    <t>374469</t>
  </si>
  <si>
    <t>374470</t>
  </si>
  <si>
    <t>374471</t>
  </si>
  <si>
    <t>WISNESS 150-100-23-14-5H</t>
  </si>
  <si>
    <t>SWSE    23 150 100</t>
  </si>
  <si>
    <t>374472</t>
  </si>
  <si>
    <t>WISNESS 150-100-23-14-6H</t>
  </si>
  <si>
    <t>374473</t>
  </si>
  <si>
    <t>374474</t>
  </si>
  <si>
    <t>374475</t>
  </si>
  <si>
    <t>374476</t>
  </si>
  <si>
    <t>374477</t>
  </si>
  <si>
    <t>374478</t>
  </si>
  <si>
    <t>374479</t>
  </si>
  <si>
    <t>374480</t>
  </si>
  <si>
    <t>374481</t>
  </si>
  <si>
    <t>374482</t>
  </si>
  <si>
    <t>374483</t>
  </si>
  <si>
    <t>374484</t>
  </si>
  <si>
    <t>374485</t>
  </si>
  <si>
    <t>374486</t>
  </si>
  <si>
    <t>374487</t>
  </si>
  <si>
    <t>374488</t>
  </si>
  <si>
    <t>374489</t>
  </si>
  <si>
    <t>374490</t>
  </si>
  <si>
    <t>374491</t>
  </si>
  <si>
    <t>374492</t>
  </si>
  <si>
    <t>374493</t>
  </si>
  <si>
    <t>374494</t>
  </si>
  <si>
    <t>374495</t>
  </si>
  <si>
    <t>374496</t>
  </si>
  <si>
    <t>374497</t>
  </si>
  <si>
    <t>374498</t>
  </si>
  <si>
    <t>374499</t>
  </si>
  <si>
    <t>374500</t>
  </si>
  <si>
    <t>374501</t>
  </si>
  <si>
    <t>374502</t>
  </si>
  <si>
    <t>374503</t>
  </si>
  <si>
    <t>374504</t>
  </si>
  <si>
    <t>374505</t>
  </si>
  <si>
    <t>374506</t>
  </si>
  <si>
    <t>374507</t>
  </si>
  <si>
    <t>374508</t>
  </si>
  <si>
    <t>374509</t>
  </si>
  <si>
    <t>374510</t>
  </si>
  <si>
    <t>374511</t>
  </si>
  <si>
    <t>374512</t>
  </si>
  <si>
    <t>374513</t>
  </si>
  <si>
    <t>374514</t>
  </si>
  <si>
    <t>374515</t>
  </si>
  <si>
    <t>374516</t>
  </si>
  <si>
    <t>374517</t>
  </si>
  <si>
    <t>374518</t>
  </si>
  <si>
    <t>374519</t>
  </si>
  <si>
    <t>374520</t>
  </si>
  <si>
    <t>374521</t>
  </si>
  <si>
    <t>374522</t>
  </si>
  <si>
    <t>374523</t>
  </si>
  <si>
    <t>374524</t>
  </si>
  <si>
    <t>374525</t>
  </si>
  <si>
    <t>374526</t>
  </si>
  <si>
    <t>374527</t>
  </si>
  <si>
    <t>374528</t>
  </si>
  <si>
    <t>374529</t>
  </si>
  <si>
    <t>374530</t>
  </si>
  <si>
    <t>374531</t>
  </si>
  <si>
    <t>374532</t>
  </si>
  <si>
    <t>LOOMER 41X-4G</t>
  </si>
  <si>
    <t>374533</t>
  </si>
  <si>
    <t>374534</t>
  </si>
  <si>
    <t>374535</t>
  </si>
  <si>
    <t>374536</t>
  </si>
  <si>
    <t>374537</t>
  </si>
  <si>
    <t>374538</t>
  </si>
  <si>
    <t>374539</t>
  </si>
  <si>
    <t>374540</t>
  </si>
  <si>
    <t>374541</t>
  </si>
  <si>
    <t>374542</t>
  </si>
  <si>
    <t>374543</t>
  </si>
  <si>
    <t>374544</t>
  </si>
  <si>
    <t>374545</t>
  </si>
  <si>
    <t>374546</t>
  </si>
  <si>
    <t>374547</t>
  </si>
  <si>
    <t>374548</t>
  </si>
  <si>
    <t>374549</t>
  </si>
  <si>
    <t>374550</t>
  </si>
  <si>
    <t>374551</t>
  </si>
  <si>
    <t>374552</t>
  </si>
  <si>
    <t>374553</t>
  </si>
  <si>
    <t>374554</t>
  </si>
  <si>
    <t>374555</t>
  </si>
  <si>
    <t>374556</t>
  </si>
  <si>
    <t>374557</t>
  </si>
  <si>
    <t>374558</t>
  </si>
  <si>
    <t>374559</t>
  </si>
  <si>
    <t>374560</t>
  </si>
  <si>
    <t>374561</t>
  </si>
  <si>
    <t>374562</t>
  </si>
  <si>
    <t>374563</t>
  </si>
  <si>
    <t>374564</t>
  </si>
  <si>
    <t>374565</t>
  </si>
  <si>
    <t>374566</t>
  </si>
  <si>
    <t>374567</t>
  </si>
  <si>
    <t>374568</t>
  </si>
  <si>
    <t>374569</t>
  </si>
  <si>
    <t>374570</t>
  </si>
  <si>
    <t>374571</t>
  </si>
  <si>
    <t>374572</t>
  </si>
  <si>
    <t>374573</t>
  </si>
  <si>
    <t>374574</t>
  </si>
  <si>
    <t>374576</t>
  </si>
  <si>
    <t>374577</t>
  </si>
  <si>
    <t>374578</t>
  </si>
  <si>
    <t>374579</t>
  </si>
  <si>
    <t>374580</t>
  </si>
  <si>
    <t>374581</t>
  </si>
  <si>
    <t>374582</t>
  </si>
  <si>
    <t>374583</t>
  </si>
  <si>
    <t>374584</t>
  </si>
  <si>
    <t>374585</t>
  </si>
  <si>
    <t>374586</t>
  </si>
  <si>
    <t>374587</t>
  </si>
  <si>
    <t>374588</t>
  </si>
  <si>
    <t>374589</t>
  </si>
  <si>
    <t>374590</t>
  </si>
  <si>
    <t>374591</t>
  </si>
  <si>
    <t>374592</t>
  </si>
  <si>
    <t>374593</t>
  </si>
  <si>
    <t>374594</t>
  </si>
  <si>
    <t>374595</t>
  </si>
  <si>
    <t>374596</t>
  </si>
  <si>
    <t>374597</t>
  </si>
  <si>
    <t>374598</t>
  </si>
  <si>
    <t>374599</t>
  </si>
  <si>
    <t>374600</t>
  </si>
  <si>
    <t>374601</t>
  </si>
  <si>
    <t>374602</t>
  </si>
  <si>
    <t>374603</t>
  </si>
  <si>
    <t>374604</t>
  </si>
  <si>
    <t>374606</t>
  </si>
  <si>
    <t>374607</t>
  </si>
  <si>
    <t>374608</t>
  </si>
  <si>
    <t>374609</t>
  </si>
  <si>
    <t>374610</t>
  </si>
  <si>
    <t>374611</t>
  </si>
  <si>
    <t>374612</t>
  </si>
  <si>
    <t>374613</t>
  </si>
  <si>
    <t>374614</t>
  </si>
  <si>
    <t>374615</t>
  </si>
  <si>
    <t>374616</t>
  </si>
  <si>
    <t>374617</t>
  </si>
  <si>
    <t>374618</t>
  </si>
  <si>
    <t>374619</t>
  </si>
  <si>
    <t>374620</t>
  </si>
  <si>
    <t>374621</t>
  </si>
  <si>
    <t>374622</t>
  </si>
  <si>
    <t>374623</t>
  </si>
  <si>
    <t>374624</t>
  </si>
  <si>
    <t>374625</t>
  </si>
  <si>
    <t>374626</t>
  </si>
  <si>
    <t>374627</t>
  </si>
  <si>
    <t>374628</t>
  </si>
  <si>
    <t>374629</t>
  </si>
  <si>
    <t>374630</t>
  </si>
  <si>
    <t>374631</t>
  </si>
  <si>
    <t>374632</t>
  </si>
  <si>
    <t>374633</t>
  </si>
  <si>
    <t>374634</t>
  </si>
  <si>
    <t>374635</t>
  </si>
  <si>
    <t>374636</t>
  </si>
  <si>
    <t>374637</t>
  </si>
  <si>
    <t>374638</t>
  </si>
  <si>
    <t>374639</t>
  </si>
  <si>
    <t>374640</t>
  </si>
  <si>
    <t>374641</t>
  </si>
  <si>
    <t>374642</t>
  </si>
  <si>
    <t>374643</t>
  </si>
  <si>
    <t>374644</t>
  </si>
  <si>
    <t>374645</t>
  </si>
  <si>
    <t>374646</t>
  </si>
  <si>
    <t>374647</t>
  </si>
  <si>
    <t>374648</t>
  </si>
  <si>
    <t>374649</t>
  </si>
  <si>
    <t>374650</t>
  </si>
  <si>
    <t>374651</t>
  </si>
  <si>
    <t>374652</t>
  </si>
  <si>
    <t>374653</t>
  </si>
  <si>
    <t>374654</t>
  </si>
  <si>
    <t>374655</t>
  </si>
  <si>
    <t>374656</t>
  </si>
  <si>
    <t>374657</t>
  </si>
  <si>
    <t>374658</t>
  </si>
  <si>
    <t>374659</t>
  </si>
  <si>
    <t>374660</t>
  </si>
  <si>
    <t>374661</t>
  </si>
  <si>
    <t>374662</t>
  </si>
  <si>
    <t>374663</t>
  </si>
  <si>
    <t>374664</t>
  </si>
  <si>
    <t>374665</t>
  </si>
  <si>
    <t>P SCANLAN 153-98-16S-9-11-16H</t>
  </si>
  <si>
    <t>374666</t>
  </si>
  <si>
    <t>374667</t>
  </si>
  <si>
    <t>374668</t>
  </si>
  <si>
    <t>374669</t>
  </si>
  <si>
    <t>374670</t>
  </si>
  <si>
    <t>P THOMAS 154-98-14-33-3H3</t>
  </si>
  <si>
    <t xml:space="preserve">SESW   33 154 98 </t>
  </si>
  <si>
    <t>374671</t>
  </si>
  <si>
    <t>P THOMAS 154-98-14-33-4H</t>
  </si>
  <si>
    <t>374672</t>
  </si>
  <si>
    <t>P THOMAS 154-98-14-33-4H3</t>
  </si>
  <si>
    <t>374673</t>
  </si>
  <si>
    <t>P THOMAS 154-98-14-33-4HA</t>
  </si>
  <si>
    <t>374674</t>
  </si>
  <si>
    <t>374675</t>
  </si>
  <si>
    <t>374676</t>
  </si>
  <si>
    <t>374677</t>
  </si>
  <si>
    <t>374678</t>
  </si>
  <si>
    <t>374679</t>
  </si>
  <si>
    <t>374680</t>
  </si>
  <si>
    <t>374681</t>
  </si>
  <si>
    <t>374682</t>
  </si>
  <si>
    <t>374683</t>
  </si>
  <si>
    <t>374684</t>
  </si>
  <si>
    <t>374685</t>
  </si>
  <si>
    <t>374686</t>
  </si>
  <si>
    <t>374687</t>
  </si>
  <si>
    <t>374688</t>
  </si>
  <si>
    <t>374690</t>
  </si>
  <si>
    <t>374691</t>
  </si>
  <si>
    <t>374692</t>
  </si>
  <si>
    <t>374693</t>
  </si>
  <si>
    <t>374694</t>
  </si>
  <si>
    <t>374695</t>
  </si>
  <si>
    <t>374696</t>
  </si>
  <si>
    <t>374697</t>
  </si>
  <si>
    <t>374698</t>
  </si>
  <si>
    <t>374699</t>
  </si>
  <si>
    <t>374700</t>
  </si>
  <si>
    <t>374701</t>
  </si>
  <si>
    <t>374702</t>
  </si>
  <si>
    <t>374703</t>
  </si>
  <si>
    <t>374704</t>
  </si>
  <si>
    <t>374705</t>
  </si>
  <si>
    <t>374706</t>
  </si>
  <si>
    <t>374707</t>
  </si>
  <si>
    <t>374708</t>
  </si>
  <si>
    <t>374709</t>
  </si>
  <si>
    <t>374710</t>
  </si>
  <si>
    <t>374711</t>
  </si>
  <si>
    <t>374712</t>
  </si>
  <si>
    <t>374713</t>
  </si>
  <si>
    <t>374714</t>
  </si>
  <si>
    <t>374715</t>
  </si>
  <si>
    <t>374716</t>
  </si>
  <si>
    <t>374717</t>
  </si>
  <si>
    <t>374718</t>
  </si>
  <si>
    <t>374719</t>
  </si>
  <si>
    <t>374720</t>
  </si>
  <si>
    <t>374721</t>
  </si>
  <si>
    <t>374722</t>
  </si>
  <si>
    <t>374723</t>
  </si>
  <si>
    <t>374724</t>
  </si>
  <si>
    <t>374725</t>
  </si>
  <si>
    <t>374726</t>
  </si>
  <si>
    <t>374727</t>
  </si>
  <si>
    <t>374728</t>
  </si>
  <si>
    <t>374729</t>
  </si>
  <si>
    <t>TARPON FEDERAL      21-4-1H</t>
  </si>
  <si>
    <t>374730</t>
  </si>
  <si>
    <t>374731</t>
  </si>
  <si>
    <t>374732</t>
  </si>
  <si>
    <t>374733</t>
  </si>
  <si>
    <t>374734</t>
  </si>
  <si>
    <t>374735</t>
  </si>
  <si>
    <t>374736</t>
  </si>
  <si>
    <t>374737</t>
  </si>
  <si>
    <t>374738</t>
  </si>
  <si>
    <t>374739</t>
  </si>
  <si>
    <t>374740</t>
  </si>
  <si>
    <t>374741</t>
  </si>
  <si>
    <t>374742</t>
  </si>
  <si>
    <t>374743</t>
  </si>
  <si>
    <t>374744</t>
  </si>
  <si>
    <t>374745</t>
  </si>
  <si>
    <t>374746</t>
  </si>
  <si>
    <t>374747</t>
  </si>
  <si>
    <t>374748</t>
  </si>
  <si>
    <t>374749</t>
  </si>
  <si>
    <t>374750</t>
  </si>
  <si>
    <t>374751</t>
  </si>
  <si>
    <t>374752</t>
  </si>
  <si>
    <t>374753</t>
  </si>
  <si>
    <t>374754</t>
  </si>
  <si>
    <t>374755</t>
  </si>
  <si>
    <t>374756</t>
  </si>
  <si>
    <t>374757</t>
  </si>
  <si>
    <t>374758</t>
  </si>
  <si>
    <t>374759</t>
  </si>
  <si>
    <t>374760</t>
  </si>
  <si>
    <t>374761</t>
  </si>
  <si>
    <t>374762</t>
  </si>
  <si>
    <t>374763</t>
  </si>
  <si>
    <t>374764</t>
  </si>
  <si>
    <t>374765</t>
  </si>
  <si>
    <t>374766</t>
  </si>
  <si>
    <t>374767</t>
  </si>
  <si>
    <t>374768</t>
  </si>
  <si>
    <t>374769</t>
  </si>
  <si>
    <t>374770</t>
  </si>
  <si>
    <t>374771</t>
  </si>
  <si>
    <t>374772</t>
  </si>
  <si>
    <t>374773</t>
  </si>
  <si>
    <t>374774</t>
  </si>
  <si>
    <t>374775</t>
  </si>
  <si>
    <t>374776</t>
  </si>
  <si>
    <t>374777</t>
  </si>
  <si>
    <t>374778</t>
  </si>
  <si>
    <t>374779</t>
  </si>
  <si>
    <t>374780</t>
  </si>
  <si>
    <t>374781</t>
  </si>
  <si>
    <t>374782</t>
  </si>
  <si>
    <t>374783</t>
  </si>
  <si>
    <t>374784</t>
  </si>
  <si>
    <t>374785</t>
  </si>
  <si>
    <t>374786</t>
  </si>
  <si>
    <t>374787</t>
  </si>
  <si>
    <t>374788</t>
  </si>
  <si>
    <t>374789</t>
  </si>
  <si>
    <t>374790</t>
  </si>
  <si>
    <t>374791</t>
  </si>
  <si>
    <t>374792</t>
  </si>
  <si>
    <t>374793</t>
  </si>
  <si>
    <t>374794</t>
  </si>
  <si>
    <t>374795</t>
  </si>
  <si>
    <t>374796</t>
  </si>
  <si>
    <t>374797</t>
  </si>
  <si>
    <t>374798</t>
  </si>
  <si>
    <t>374799</t>
  </si>
  <si>
    <t>374800</t>
  </si>
  <si>
    <t>374801</t>
  </si>
  <si>
    <t>374802</t>
  </si>
  <si>
    <t>374803</t>
  </si>
  <si>
    <t>374804</t>
  </si>
  <si>
    <t>374805</t>
  </si>
  <si>
    <t>374806</t>
  </si>
  <si>
    <t>374807</t>
  </si>
  <si>
    <t>374808</t>
  </si>
  <si>
    <t>374809</t>
  </si>
  <si>
    <t>374810</t>
  </si>
  <si>
    <t>374811</t>
  </si>
  <si>
    <t>374812</t>
  </si>
  <si>
    <t>374813</t>
  </si>
  <si>
    <t>374814</t>
  </si>
  <si>
    <t>374815</t>
  </si>
  <si>
    <t>374816</t>
  </si>
  <si>
    <t>374817</t>
  </si>
  <si>
    <t>374818</t>
  </si>
  <si>
    <t>374819</t>
  </si>
  <si>
    <t>374820</t>
  </si>
  <si>
    <t>374821</t>
  </si>
  <si>
    <t>374822</t>
  </si>
  <si>
    <t>374823</t>
  </si>
  <si>
    <t>374824</t>
  </si>
  <si>
    <t>374825</t>
  </si>
  <si>
    <t>374826</t>
  </si>
  <si>
    <t>374827</t>
  </si>
  <si>
    <t>374828</t>
  </si>
  <si>
    <t>374829</t>
  </si>
  <si>
    <t>374830</t>
  </si>
  <si>
    <t>374831</t>
  </si>
  <si>
    <t>374832</t>
  </si>
  <si>
    <t>374833</t>
  </si>
  <si>
    <t>374834</t>
  </si>
  <si>
    <t>374835</t>
  </si>
  <si>
    <t>374836</t>
  </si>
  <si>
    <t>374837</t>
  </si>
  <si>
    <t>374838</t>
  </si>
  <si>
    <t>374839</t>
  </si>
  <si>
    <t>374840</t>
  </si>
  <si>
    <t>374841</t>
  </si>
  <si>
    <t>374842</t>
  </si>
  <si>
    <t>374843</t>
  </si>
  <si>
    <t>374844</t>
  </si>
  <si>
    <t>374845</t>
  </si>
  <si>
    <t>374846</t>
  </si>
  <si>
    <t>374847</t>
  </si>
  <si>
    <t>374848</t>
  </si>
  <si>
    <t>374849</t>
  </si>
  <si>
    <t>374850</t>
  </si>
  <si>
    <t>374851</t>
  </si>
  <si>
    <t>374852</t>
  </si>
  <si>
    <t>374853</t>
  </si>
  <si>
    <t>374854</t>
  </si>
  <si>
    <t>374855</t>
  </si>
  <si>
    <t>374856</t>
  </si>
  <si>
    <t>374857</t>
  </si>
  <si>
    <t>374858</t>
  </si>
  <si>
    <t>374859</t>
  </si>
  <si>
    <t>374860</t>
  </si>
  <si>
    <t>374861</t>
  </si>
  <si>
    <t>374862</t>
  </si>
  <si>
    <t>374863</t>
  </si>
  <si>
    <t>374864</t>
  </si>
  <si>
    <t>374865</t>
  </si>
  <si>
    <t>374866</t>
  </si>
  <si>
    <t>374867</t>
  </si>
  <si>
    <t>374868</t>
  </si>
  <si>
    <t>374869</t>
  </si>
  <si>
    <t>374870</t>
  </si>
  <si>
    <t>374871</t>
  </si>
  <si>
    <t>374872</t>
  </si>
  <si>
    <t>374873</t>
  </si>
  <si>
    <t>374874</t>
  </si>
  <si>
    <t>374875</t>
  </si>
  <si>
    <t>374876</t>
  </si>
  <si>
    <t>374877</t>
  </si>
  <si>
    <t>374878</t>
  </si>
  <si>
    <t>374879</t>
  </si>
  <si>
    <t>374880</t>
  </si>
  <si>
    <t>374881</t>
  </si>
  <si>
    <t>374882</t>
  </si>
  <si>
    <t>374883</t>
  </si>
  <si>
    <t>NIGHTCRAWLER   2-17H</t>
  </si>
  <si>
    <t>374884</t>
  </si>
  <si>
    <t>374885</t>
  </si>
  <si>
    <t>374886</t>
  </si>
  <si>
    <t>374887</t>
  </si>
  <si>
    <t>374888</t>
  </si>
  <si>
    <t>374889</t>
  </si>
  <si>
    <t>374890</t>
  </si>
  <si>
    <t>374891</t>
  </si>
  <si>
    <t>374892</t>
  </si>
  <si>
    <t>374893</t>
  </si>
  <si>
    <t>374894</t>
  </si>
  <si>
    <t>374895</t>
  </si>
  <si>
    <t>374896</t>
  </si>
  <si>
    <t>374897</t>
  </si>
  <si>
    <t>374898</t>
  </si>
  <si>
    <t>374899</t>
  </si>
  <si>
    <t>374900</t>
  </si>
  <si>
    <t>374901</t>
  </si>
  <si>
    <t>374902</t>
  </si>
  <si>
    <t>374903</t>
  </si>
  <si>
    <t>374904</t>
  </si>
  <si>
    <t>374905</t>
  </si>
  <si>
    <t>374906</t>
  </si>
  <si>
    <t>374907</t>
  </si>
  <si>
    <t>374908</t>
  </si>
  <si>
    <t>374909</t>
  </si>
  <si>
    <t>374910</t>
  </si>
  <si>
    <t>374911</t>
  </si>
  <si>
    <t>374912</t>
  </si>
  <si>
    <t>374913</t>
  </si>
  <si>
    <t>374914</t>
  </si>
  <si>
    <t>374915</t>
  </si>
  <si>
    <t>374916</t>
  </si>
  <si>
    <t>374917</t>
  </si>
  <si>
    <t>374918</t>
  </si>
  <si>
    <t>374920</t>
  </si>
  <si>
    <t>374921</t>
  </si>
  <si>
    <t>374922</t>
  </si>
  <si>
    <t>374923</t>
  </si>
  <si>
    <t>374924</t>
  </si>
  <si>
    <t>374925</t>
  </si>
  <si>
    <t>374926</t>
  </si>
  <si>
    <t>374927</t>
  </si>
  <si>
    <t>374928</t>
  </si>
  <si>
    <t>374929</t>
  </si>
  <si>
    <t>374930</t>
  </si>
  <si>
    <t>374931</t>
  </si>
  <si>
    <t>374932</t>
  </si>
  <si>
    <t>374933</t>
  </si>
  <si>
    <t>374934</t>
  </si>
  <si>
    <t>374935</t>
  </si>
  <si>
    <t>374936</t>
  </si>
  <si>
    <t>374937</t>
  </si>
  <si>
    <t>374938</t>
  </si>
  <si>
    <t>374939</t>
  </si>
  <si>
    <t>374940</t>
  </si>
  <si>
    <t>374941</t>
  </si>
  <si>
    <t>374942</t>
  </si>
  <si>
    <t>374943</t>
  </si>
  <si>
    <t>374944</t>
  </si>
  <si>
    <t>374945</t>
  </si>
  <si>
    <t>374946</t>
  </si>
  <si>
    <t>374947</t>
  </si>
  <si>
    <t>374948</t>
  </si>
  <si>
    <t>374949</t>
  </si>
  <si>
    <t>374950</t>
  </si>
  <si>
    <t>374951</t>
  </si>
  <si>
    <t>374952</t>
  </si>
  <si>
    <t>374953</t>
  </si>
  <si>
    <t>374954</t>
  </si>
  <si>
    <t>374955</t>
  </si>
  <si>
    <t>374956</t>
  </si>
  <si>
    <t>374957</t>
  </si>
  <si>
    <t>374958</t>
  </si>
  <si>
    <t>374959</t>
  </si>
  <si>
    <t>374960</t>
  </si>
  <si>
    <t>374961</t>
  </si>
  <si>
    <t>374962</t>
  </si>
  <si>
    <t>374963</t>
  </si>
  <si>
    <t>374964</t>
  </si>
  <si>
    <t>374965</t>
  </si>
  <si>
    <t>374966</t>
  </si>
  <si>
    <t>374967</t>
  </si>
  <si>
    <t>374968</t>
  </si>
  <si>
    <t>374969</t>
  </si>
  <si>
    <t>374970</t>
  </si>
  <si>
    <t>374971</t>
  </si>
  <si>
    <t>374972</t>
  </si>
  <si>
    <t>374973</t>
  </si>
  <si>
    <t>374974</t>
  </si>
  <si>
    <t>374975</t>
  </si>
  <si>
    <t>374976</t>
  </si>
  <si>
    <t>374977</t>
  </si>
  <si>
    <t>374978</t>
  </si>
  <si>
    <t>374979</t>
  </si>
  <si>
    <t>374980</t>
  </si>
  <si>
    <t>374981</t>
  </si>
  <si>
    <t>374982</t>
  </si>
  <si>
    <t>374983</t>
  </si>
  <si>
    <t>374984</t>
  </si>
  <si>
    <t>374985</t>
  </si>
  <si>
    <t>374986</t>
  </si>
  <si>
    <t>374987</t>
  </si>
  <si>
    <t>374988</t>
  </si>
  <si>
    <t>374989</t>
  </si>
  <si>
    <t>374990</t>
  </si>
  <si>
    <t>374991</t>
  </si>
  <si>
    <t>374992</t>
  </si>
  <si>
    <t>374993</t>
  </si>
  <si>
    <t>374994</t>
  </si>
  <si>
    <t>374995</t>
  </si>
  <si>
    <t>374996</t>
  </si>
  <si>
    <t>374997</t>
  </si>
  <si>
    <t>374998</t>
  </si>
  <si>
    <t>374999</t>
  </si>
  <si>
    <t>375000</t>
  </si>
  <si>
    <t>375001</t>
  </si>
  <si>
    <t>375002</t>
  </si>
  <si>
    <t>375003</t>
  </si>
  <si>
    <t>375004</t>
  </si>
  <si>
    <t>375005</t>
  </si>
  <si>
    <t>375006</t>
  </si>
  <si>
    <t>375007</t>
  </si>
  <si>
    <t>375008</t>
  </si>
  <si>
    <t>375009</t>
  </si>
  <si>
    <t>375010</t>
  </si>
  <si>
    <t>375011</t>
  </si>
  <si>
    <t>375012</t>
  </si>
  <si>
    <t>375013</t>
  </si>
  <si>
    <t>375014</t>
  </si>
  <si>
    <t>375015</t>
  </si>
  <si>
    <t>375016</t>
  </si>
  <si>
    <t>375017</t>
  </si>
  <si>
    <t>375018</t>
  </si>
  <si>
    <t>375019</t>
  </si>
  <si>
    <t>375020</t>
  </si>
  <si>
    <t>375021</t>
  </si>
  <si>
    <t>375022</t>
  </si>
  <si>
    <t>375023</t>
  </si>
  <si>
    <t>375024</t>
  </si>
  <si>
    <t>375025</t>
  </si>
  <si>
    <t>375026</t>
  </si>
  <si>
    <t>375027</t>
  </si>
  <si>
    <t>375028</t>
  </si>
  <si>
    <t>375029</t>
  </si>
  <si>
    <t>375030</t>
  </si>
  <si>
    <t>375031</t>
  </si>
  <si>
    <t>375032</t>
  </si>
  <si>
    <t>375033</t>
  </si>
  <si>
    <t>375034</t>
  </si>
  <si>
    <t>375035</t>
  </si>
  <si>
    <t>375036</t>
  </si>
  <si>
    <t>375037</t>
  </si>
  <si>
    <t>375038</t>
  </si>
  <si>
    <t>375039</t>
  </si>
  <si>
    <t>375040</t>
  </si>
  <si>
    <t>375041</t>
  </si>
  <si>
    <t>375042</t>
  </si>
  <si>
    <t>375043</t>
  </si>
  <si>
    <t>375044</t>
  </si>
  <si>
    <t>375045</t>
  </si>
  <si>
    <t>375046</t>
  </si>
  <si>
    <t>375047</t>
  </si>
  <si>
    <t>375048</t>
  </si>
  <si>
    <t>375049</t>
  </si>
  <si>
    <t>375050</t>
  </si>
  <si>
    <t>375051</t>
  </si>
  <si>
    <t>BONNEVILLE 3625-5TFH</t>
  </si>
  <si>
    <t>SESE   36 163 100</t>
  </si>
  <si>
    <t>375052</t>
  </si>
  <si>
    <t>BONNEVILLE 3625-7TFH</t>
  </si>
  <si>
    <t>375053</t>
  </si>
  <si>
    <t>375054</t>
  </si>
  <si>
    <t>375055</t>
  </si>
  <si>
    <t>375056</t>
  </si>
  <si>
    <t>375057</t>
  </si>
  <si>
    <t>375058</t>
  </si>
  <si>
    <t>375059</t>
  </si>
  <si>
    <t>375060</t>
  </si>
  <si>
    <t>375061</t>
  </si>
  <si>
    <t>375062</t>
  </si>
  <si>
    <t>375063</t>
  </si>
  <si>
    <t>375064</t>
  </si>
  <si>
    <t>375065</t>
  </si>
  <si>
    <t>375066</t>
  </si>
  <si>
    <t>375067</t>
  </si>
  <si>
    <t>375068</t>
  </si>
  <si>
    <t>375069</t>
  </si>
  <si>
    <t>375070</t>
  </si>
  <si>
    <t>375071</t>
  </si>
  <si>
    <t>375072</t>
  </si>
  <si>
    <t>375073</t>
  </si>
  <si>
    <t>375074</t>
  </si>
  <si>
    <t>375075</t>
  </si>
  <si>
    <t>375076</t>
  </si>
  <si>
    <t>375077</t>
  </si>
  <si>
    <t>375078</t>
  </si>
  <si>
    <t>375079</t>
  </si>
  <si>
    <t>375080</t>
  </si>
  <si>
    <t>375081</t>
  </si>
  <si>
    <t>375082</t>
  </si>
  <si>
    <t>375083</t>
  </si>
  <si>
    <t>375084</t>
  </si>
  <si>
    <t>375085</t>
  </si>
  <si>
    <t>375086</t>
  </si>
  <si>
    <t>375087</t>
  </si>
  <si>
    <t>375088</t>
  </si>
  <si>
    <t>375089</t>
  </si>
  <si>
    <t>375090</t>
  </si>
  <si>
    <t>375091</t>
  </si>
  <si>
    <t>375092</t>
  </si>
  <si>
    <t>375093</t>
  </si>
  <si>
    <t>375094</t>
  </si>
  <si>
    <t>375095</t>
  </si>
  <si>
    <t>375096</t>
  </si>
  <si>
    <t>375097</t>
  </si>
  <si>
    <t>375098</t>
  </si>
  <si>
    <t>375099</t>
  </si>
  <si>
    <t>375100</t>
  </si>
  <si>
    <t>375101</t>
  </si>
  <si>
    <t>375102</t>
  </si>
  <si>
    <t>375103</t>
  </si>
  <si>
    <t>375104</t>
  </si>
  <si>
    <t>375105</t>
  </si>
  <si>
    <t>375106</t>
  </si>
  <si>
    <t>375107</t>
  </si>
  <si>
    <t>LAVERNE PETERSON     1-12H</t>
  </si>
  <si>
    <t>375108</t>
  </si>
  <si>
    <t>375109</t>
  </si>
  <si>
    <t>375110</t>
  </si>
  <si>
    <t>375111</t>
  </si>
  <si>
    <t>375112</t>
  </si>
  <si>
    <t>375113</t>
  </si>
  <si>
    <t>375114</t>
  </si>
  <si>
    <t>375115</t>
  </si>
  <si>
    <t>375116</t>
  </si>
  <si>
    <t>375117</t>
  </si>
  <si>
    <t>375118</t>
  </si>
  <si>
    <t>375119</t>
  </si>
  <si>
    <t>375120</t>
  </si>
  <si>
    <t>375121</t>
  </si>
  <si>
    <t>375122</t>
  </si>
  <si>
    <t>375123</t>
  </si>
  <si>
    <t>375124</t>
  </si>
  <si>
    <t>375125</t>
  </si>
  <si>
    <t>375126</t>
  </si>
  <si>
    <t>375127</t>
  </si>
  <si>
    <t>375128</t>
  </si>
  <si>
    <t>375129</t>
  </si>
  <si>
    <t>375130</t>
  </si>
  <si>
    <t>375131</t>
  </si>
  <si>
    <t>375132</t>
  </si>
  <si>
    <t>375133</t>
  </si>
  <si>
    <t>375134</t>
  </si>
  <si>
    <t>375135</t>
  </si>
  <si>
    <t>375136</t>
  </si>
  <si>
    <t>375137</t>
  </si>
  <si>
    <t>375138</t>
  </si>
  <si>
    <t>375139</t>
  </si>
  <si>
    <t>375140</t>
  </si>
  <si>
    <t>375141</t>
  </si>
  <si>
    <t>375142</t>
  </si>
  <si>
    <t>375143</t>
  </si>
  <si>
    <t>375144</t>
  </si>
  <si>
    <t>375145</t>
  </si>
  <si>
    <t>375146</t>
  </si>
  <si>
    <t>375147</t>
  </si>
  <si>
    <t>375148</t>
  </si>
  <si>
    <t>375149</t>
  </si>
  <si>
    <t>375150</t>
  </si>
  <si>
    <t>375152</t>
  </si>
  <si>
    <t>375153</t>
  </si>
  <si>
    <t>375154</t>
  </si>
  <si>
    <t>375155</t>
  </si>
  <si>
    <t>375156</t>
  </si>
  <si>
    <t>375157</t>
  </si>
  <si>
    <t>375158</t>
  </si>
  <si>
    <t>375159</t>
  </si>
  <si>
    <t>375160</t>
  </si>
  <si>
    <t>375161</t>
  </si>
  <si>
    <t>CAPITOL 14-7TFH</t>
  </si>
  <si>
    <t xml:space="preserve">SESW    7  152 96 </t>
  </si>
  <si>
    <t>375162</t>
  </si>
  <si>
    <t>WAHUS STATE 152-97-12-1-11H</t>
  </si>
  <si>
    <t xml:space="preserve">SESE    12 152 97 </t>
  </si>
  <si>
    <t>375163</t>
  </si>
  <si>
    <t>WAHUS STATE 152-97-12-1-3H</t>
  </si>
  <si>
    <t>375164</t>
  </si>
  <si>
    <t>WAHUS STATE 152-97-12-1-4H</t>
  </si>
  <si>
    <t>375165</t>
  </si>
  <si>
    <t>375166</t>
  </si>
  <si>
    <t>375167</t>
  </si>
  <si>
    <t>375168</t>
  </si>
  <si>
    <t>375169</t>
  </si>
  <si>
    <t>375170</t>
  </si>
  <si>
    <t>375171</t>
  </si>
  <si>
    <t>375172</t>
  </si>
  <si>
    <t>CAPITOL 24-7MBH</t>
  </si>
  <si>
    <t>375173</t>
  </si>
  <si>
    <t>CAPITOL 24-7TFH</t>
  </si>
  <si>
    <t>375174</t>
  </si>
  <si>
    <t>375175</t>
  </si>
  <si>
    <t>375176</t>
  </si>
  <si>
    <t>375177</t>
  </si>
  <si>
    <t>375178</t>
  </si>
  <si>
    <t>375179</t>
  </si>
  <si>
    <t>375180</t>
  </si>
  <si>
    <t>375181</t>
  </si>
  <si>
    <t>375182</t>
  </si>
  <si>
    <t>375183</t>
  </si>
  <si>
    <t>375184</t>
  </si>
  <si>
    <t>375185</t>
  </si>
  <si>
    <t>375186</t>
  </si>
  <si>
    <t>375187</t>
  </si>
  <si>
    <t>ANDERSON STATE 152-96-16-4H</t>
  </si>
  <si>
    <t>375188</t>
  </si>
  <si>
    <t>375189</t>
  </si>
  <si>
    <t>375190</t>
  </si>
  <si>
    <t>375191</t>
  </si>
  <si>
    <t>375192</t>
  </si>
  <si>
    <t>375193</t>
  </si>
  <si>
    <t>375194</t>
  </si>
  <si>
    <t>375195</t>
  </si>
  <si>
    <t xml:space="preserve">NWNE  13 152 97 </t>
  </si>
  <si>
    <t>375196</t>
  </si>
  <si>
    <t xml:space="preserve">NENW  9  152 96 </t>
  </si>
  <si>
    <t>375197</t>
  </si>
  <si>
    <t xml:space="preserve">NENE  9  152 96 </t>
  </si>
  <si>
    <t>375198</t>
  </si>
  <si>
    <t xml:space="preserve">NWNE  31 152 96 </t>
  </si>
  <si>
    <t>375199</t>
  </si>
  <si>
    <t xml:space="preserve">NWNW  16 152 96 </t>
  </si>
  <si>
    <t>375200</t>
  </si>
  <si>
    <t xml:space="preserve">SWSW  16 152 96 </t>
  </si>
  <si>
    <t>375201</t>
  </si>
  <si>
    <t xml:space="preserve">SESE  30 152 96 </t>
  </si>
  <si>
    <t>375202</t>
  </si>
  <si>
    <t xml:space="preserve">NENW  29 152 96 </t>
  </si>
  <si>
    <t>375203</t>
  </si>
  <si>
    <t xml:space="preserve">NWNW  32 152 96 </t>
  </si>
  <si>
    <t>375204</t>
  </si>
  <si>
    <t>375205</t>
  </si>
  <si>
    <t xml:space="preserve">SESW  21 152 96 </t>
  </si>
  <si>
    <t>375206</t>
  </si>
  <si>
    <t>375207</t>
  </si>
  <si>
    <t xml:space="preserve">LOT4  1  152 97 </t>
  </si>
  <si>
    <t>375208</t>
  </si>
  <si>
    <t>375209</t>
  </si>
  <si>
    <t xml:space="preserve">NWNW  12 152 97 </t>
  </si>
  <si>
    <t>375211</t>
  </si>
  <si>
    <t xml:space="preserve">SESW  12 152 97 </t>
  </si>
  <si>
    <t>375212</t>
  </si>
  <si>
    <t xml:space="preserve">NWNW  21 152 96 </t>
  </si>
  <si>
    <t>375213</t>
  </si>
  <si>
    <t xml:space="preserve">SESE  4  152 96 </t>
  </si>
  <si>
    <t>375214</t>
  </si>
  <si>
    <t xml:space="preserve">NENE  28 152 96 </t>
  </si>
  <si>
    <t>375215</t>
  </si>
  <si>
    <t xml:space="preserve">SWSW  4  152 96 </t>
  </si>
  <si>
    <t>375216</t>
  </si>
  <si>
    <t xml:space="preserve">SWSE  21 152 96 </t>
  </si>
  <si>
    <t>375217</t>
  </si>
  <si>
    <t>375218</t>
  </si>
  <si>
    <t>375219</t>
  </si>
  <si>
    <t xml:space="preserve">NESW  17 152 96 </t>
  </si>
  <si>
    <t>375220</t>
  </si>
  <si>
    <t xml:space="preserve">LOT1  3  152 97 </t>
  </si>
  <si>
    <t>375221</t>
  </si>
  <si>
    <t>375222</t>
  </si>
  <si>
    <t>375223</t>
  </si>
  <si>
    <t xml:space="preserve">NWSE  33 164 83 </t>
  </si>
  <si>
    <t>375224</t>
  </si>
  <si>
    <t xml:space="preserve">SWSE  33 164 83 </t>
  </si>
  <si>
    <t>375225</t>
  </si>
  <si>
    <t xml:space="preserve">SESE  33 164 83 </t>
  </si>
  <si>
    <t>375226</t>
  </si>
  <si>
    <t xml:space="preserve">NWNE  36 156 98 </t>
  </si>
  <si>
    <t>375227</t>
  </si>
  <si>
    <t xml:space="preserve">SWSE  20 156 98 </t>
  </si>
  <si>
    <t>375228</t>
  </si>
  <si>
    <t xml:space="preserve">SWSE  23 156 98 </t>
  </si>
  <si>
    <t>375229</t>
  </si>
  <si>
    <t xml:space="preserve">NWNE  27 156 98 </t>
  </si>
  <si>
    <t>375230</t>
  </si>
  <si>
    <t xml:space="preserve">NWNE  28 156 98 </t>
  </si>
  <si>
    <t>375231</t>
  </si>
  <si>
    <t xml:space="preserve">NWNE  29 156 98 </t>
  </si>
  <si>
    <t>375232</t>
  </si>
  <si>
    <t xml:space="preserve">NWNE  30 156 98 </t>
  </si>
  <si>
    <t>375233</t>
  </si>
  <si>
    <t xml:space="preserve">NENW  14 156 98 </t>
  </si>
  <si>
    <t>375234</t>
  </si>
  <si>
    <t xml:space="preserve">NWNW  14 156 98 </t>
  </si>
  <si>
    <t>375235</t>
  </si>
  <si>
    <t>375236</t>
  </si>
  <si>
    <t xml:space="preserve">LOT3  5  156 98 </t>
  </si>
  <si>
    <t>375237</t>
  </si>
  <si>
    <t xml:space="preserve">SWSE  7  156 98 </t>
  </si>
  <si>
    <t>375238</t>
  </si>
  <si>
    <t xml:space="preserve">SWSW  13 156 98 </t>
  </si>
  <si>
    <t>375239</t>
  </si>
  <si>
    <t xml:space="preserve">SWSE  21 156 98 </t>
  </si>
  <si>
    <t>375240</t>
  </si>
  <si>
    <t xml:space="preserve">SESW  19 156 98 </t>
  </si>
  <si>
    <t>375241</t>
  </si>
  <si>
    <t xml:space="preserve">SWSE  35 156 98 </t>
  </si>
  <si>
    <t>375242</t>
  </si>
  <si>
    <t xml:space="preserve">LOT2  3  156 98 </t>
  </si>
  <si>
    <t>375243</t>
  </si>
  <si>
    <t xml:space="preserve">NWNE  4  156 98 </t>
  </si>
  <si>
    <t>375244</t>
  </si>
  <si>
    <t xml:space="preserve">SWSE  25 156 98 </t>
  </si>
  <si>
    <t>375245</t>
  </si>
  <si>
    <t>375246</t>
  </si>
  <si>
    <t xml:space="preserve">SWSE  22 156 98 </t>
  </si>
  <si>
    <t>375247</t>
  </si>
  <si>
    <t>SWSE  29 141 100</t>
  </si>
  <si>
    <t>375248</t>
  </si>
  <si>
    <t>NENE  32 141 100</t>
  </si>
  <si>
    <t>375249</t>
  </si>
  <si>
    <t>375250</t>
  </si>
  <si>
    <t>375251</t>
  </si>
  <si>
    <t>375252</t>
  </si>
  <si>
    <t>375253</t>
  </si>
  <si>
    <t>375254</t>
  </si>
  <si>
    <t>375255</t>
  </si>
  <si>
    <t>375256</t>
  </si>
  <si>
    <t>375257</t>
  </si>
  <si>
    <t>375258</t>
  </si>
  <si>
    <t>375260</t>
  </si>
  <si>
    <t>375261</t>
  </si>
  <si>
    <t>375262</t>
  </si>
  <si>
    <t>375263</t>
  </si>
  <si>
    <t>375264</t>
  </si>
  <si>
    <t>375265</t>
  </si>
  <si>
    <t>375266</t>
  </si>
  <si>
    <t>EN-SCHROEDER- 157-94-1102H-1</t>
  </si>
  <si>
    <t xml:space="preserve">NWNE   14 157 94 </t>
  </si>
  <si>
    <t>375267</t>
  </si>
  <si>
    <t>375268</t>
  </si>
  <si>
    <t>375269</t>
  </si>
  <si>
    <t>375270</t>
  </si>
  <si>
    <t>375271</t>
  </si>
  <si>
    <t>375272</t>
  </si>
  <si>
    <t>375273</t>
  </si>
  <si>
    <t>375274</t>
  </si>
  <si>
    <t>375275</t>
  </si>
  <si>
    <t>375276</t>
  </si>
  <si>
    <t>375277</t>
  </si>
  <si>
    <t>375278</t>
  </si>
  <si>
    <t>375279</t>
  </si>
  <si>
    <t>375280</t>
  </si>
  <si>
    <t>375281</t>
  </si>
  <si>
    <t>375282</t>
  </si>
  <si>
    <t>375283</t>
  </si>
  <si>
    <t>375284</t>
  </si>
  <si>
    <t>375285</t>
  </si>
  <si>
    <t>375286</t>
  </si>
  <si>
    <t>375287</t>
  </si>
  <si>
    <t>375288</t>
  </si>
  <si>
    <t>375289</t>
  </si>
  <si>
    <t>375290</t>
  </si>
  <si>
    <t>375291</t>
  </si>
  <si>
    <t>375292</t>
  </si>
  <si>
    <t>375293</t>
  </si>
  <si>
    <t>375294</t>
  </si>
  <si>
    <t>375295</t>
  </si>
  <si>
    <t>375296</t>
  </si>
  <si>
    <t>375297</t>
  </si>
  <si>
    <t>EMIL 24X-36B</t>
  </si>
  <si>
    <t xml:space="preserve">SESW    36 158 96 </t>
  </si>
  <si>
    <t>375298</t>
  </si>
  <si>
    <t>375299</t>
  </si>
  <si>
    <t>375300</t>
  </si>
  <si>
    <t>375301</t>
  </si>
  <si>
    <t>375302</t>
  </si>
  <si>
    <t>375303</t>
  </si>
  <si>
    <t>375304</t>
  </si>
  <si>
    <t>375305</t>
  </si>
  <si>
    <t>375306</t>
  </si>
  <si>
    <t>375307</t>
  </si>
  <si>
    <t>375308</t>
  </si>
  <si>
    <t>375309</t>
  </si>
  <si>
    <t>375310</t>
  </si>
  <si>
    <t>375311</t>
  </si>
  <si>
    <t>375312</t>
  </si>
  <si>
    <t>375313</t>
  </si>
  <si>
    <t>375314</t>
  </si>
  <si>
    <t>375315</t>
  </si>
  <si>
    <t>375316</t>
  </si>
  <si>
    <t>375317</t>
  </si>
  <si>
    <t>375318</t>
  </si>
  <si>
    <t>375319</t>
  </si>
  <si>
    <t>375320</t>
  </si>
  <si>
    <t>375321</t>
  </si>
  <si>
    <t>375322</t>
  </si>
  <si>
    <t>375323</t>
  </si>
  <si>
    <t>375324</t>
  </si>
  <si>
    <t>375325</t>
  </si>
  <si>
    <t>375326</t>
  </si>
  <si>
    <t>375327</t>
  </si>
  <si>
    <t>375328</t>
  </si>
  <si>
    <t>375329</t>
  </si>
  <si>
    <t>375330</t>
  </si>
  <si>
    <t>375331</t>
  </si>
  <si>
    <t>375332</t>
  </si>
  <si>
    <t>375333</t>
  </si>
  <si>
    <t>375334</t>
  </si>
  <si>
    <t>375335</t>
  </si>
  <si>
    <t>375336</t>
  </si>
  <si>
    <t>375337</t>
  </si>
  <si>
    <t>375338</t>
  </si>
  <si>
    <t>375339</t>
  </si>
  <si>
    <t>375340</t>
  </si>
  <si>
    <t>375341</t>
  </si>
  <si>
    <t>375342</t>
  </si>
  <si>
    <t>375343</t>
  </si>
  <si>
    <t>375344</t>
  </si>
  <si>
    <t>375345</t>
  </si>
  <si>
    <t>375346</t>
  </si>
  <si>
    <t>375347</t>
  </si>
  <si>
    <t>375348</t>
  </si>
  <si>
    <t>375349</t>
  </si>
  <si>
    <t>375350</t>
  </si>
  <si>
    <t>375351</t>
  </si>
  <si>
    <t>375352</t>
  </si>
  <si>
    <t>375353</t>
  </si>
  <si>
    <t>375354</t>
  </si>
  <si>
    <t>375355</t>
  </si>
  <si>
    <t>375356</t>
  </si>
  <si>
    <t>375357</t>
  </si>
  <si>
    <t>375358</t>
  </si>
  <si>
    <t>375359</t>
  </si>
  <si>
    <t>375360</t>
  </si>
  <si>
    <t>375361</t>
  </si>
  <si>
    <t>375362</t>
  </si>
  <si>
    <t>375363</t>
  </si>
  <si>
    <t>375364</t>
  </si>
  <si>
    <t>375365</t>
  </si>
  <si>
    <t>375366</t>
  </si>
  <si>
    <t>375367</t>
  </si>
  <si>
    <t>375368</t>
  </si>
  <si>
    <t>375369</t>
  </si>
  <si>
    <t>375370</t>
  </si>
  <si>
    <t>375371</t>
  </si>
  <si>
    <t>WILEY - MADISON UNIT TOTAL : 52 wells</t>
  </si>
  <si>
    <t>770511</t>
  </si>
  <si>
    <t>375372</t>
  </si>
  <si>
    <t>375373</t>
  </si>
  <si>
    <t>375374</t>
  </si>
  <si>
    <t>375375</t>
  </si>
  <si>
    <t>375376</t>
  </si>
  <si>
    <t>375377</t>
  </si>
  <si>
    <t>375378</t>
  </si>
  <si>
    <t>375379</t>
  </si>
  <si>
    <t>375380</t>
  </si>
  <si>
    <t>375381</t>
  </si>
  <si>
    <t>375382</t>
  </si>
  <si>
    <t>375383</t>
  </si>
  <si>
    <t>375384</t>
  </si>
  <si>
    <t>375385</t>
  </si>
  <si>
    <t>375386</t>
  </si>
  <si>
    <t>375387</t>
  </si>
  <si>
    <t>375388</t>
  </si>
  <si>
    <t>375389</t>
  </si>
  <si>
    <t>375390</t>
  </si>
  <si>
    <t>375391</t>
  </si>
  <si>
    <t>375392</t>
  </si>
  <si>
    <t>375393</t>
  </si>
  <si>
    <t>375394</t>
  </si>
  <si>
    <t>375395</t>
  </si>
  <si>
    <t>375396</t>
  </si>
  <si>
    <t>375397</t>
  </si>
  <si>
    <t>375398</t>
  </si>
  <si>
    <t>375399</t>
  </si>
  <si>
    <t>375400</t>
  </si>
  <si>
    <t>375401</t>
  </si>
  <si>
    <t>375402</t>
  </si>
  <si>
    <t>375403</t>
  </si>
  <si>
    <t>375404</t>
  </si>
  <si>
    <t>375405</t>
  </si>
  <si>
    <t>375406</t>
  </si>
  <si>
    <t>375407</t>
  </si>
  <si>
    <t>375408</t>
  </si>
  <si>
    <t>375409</t>
  </si>
  <si>
    <t>375410</t>
  </si>
  <si>
    <t>375411</t>
  </si>
  <si>
    <t>375412</t>
  </si>
  <si>
    <t>375413</t>
  </si>
  <si>
    <t>375414</t>
  </si>
  <si>
    <t>375415</t>
  </si>
  <si>
    <t>375416</t>
  </si>
  <si>
    <t>375417</t>
  </si>
  <si>
    <t>375418</t>
  </si>
  <si>
    <t>375419</t>
  </si>
  <si>
    <t>375420</t>
  </si>
  <si>
    <t>375421</t>
  </si>
  <si>
    <t>375422</t>
  </si>
  <si>
    <t>375423</t>
  </si>
  <si>
    <t>375424</t>
  </si>
  <si>
    <t>375425</t>
  </si>
  <si>
    <t>375426</t>
  </si>
  <si>
    <t>375427</t>
  </si>
  <si>
    <t>375428</t>
  </si>
  <si>
    <t>375429</t>
  </si>
  <si>
    <t>375430</t>
  </si>
  <si>
    <t>375431</t>
  </si>
  <si>
    <t>375432</t>
  </si>
  <si>
    <t>375433</t>
  </si>
  <si>
    <t>375434</t>
  </si>
  <si>
    <t>375435</t>
  </si>
  <si>
    <t>375436</t>
  </si>
  <si>
    <t>375437</t>
  </si>
  <si>
    <t>375438</t>
  </si>
  <si>
    <t>375439</t>
  </si>
  <si>
    <t>375440</t>
  </si>
  <si>
    <t>375441</t>
  </si>
  <si>
    <t>375442</t>
  </si>
  <si>
    <t>375443</t>
  </si>
  <si>
    <t>375444</t>
  </si>
  <si>
    <t>375445</t>
  </si>
  <si>
    <t>375446</t>
  </si>
  <si>
    <t>375447</t>
  </si>
  <si>
    <t>375448</t>
  </si>
  <si>
    <t>375449</t>
  </si>
  <si>
    <t>375450</t>
  </si>
  <si>
    <t>375451</t>
  </si>
  <si>
    <t>375452</t>
  </si>
  <si>
    <t>375453</t>
  </si>
  <si>
    <t>375454</t>
  </si>
  <si>
    <t>375455</t>
  </si>
  <si>
    <t>375456</t>
  </si>
  <si>
    <t>375457</t>
  </si>
  <si>
    <t>375458</t>
  </si>
  <si>
    <t>375459</t>
  </si>
  <si>
    <t>375460</t>
  </si>
  <si>
    <t>375461</t>
  </si>
  <si>
    <t>375462</t>
  </si>
  <si>
    <t>375463</t>
  </si>
  <si>
    <t>375464</t>
  </si>
  <si>
    <t>375465</t>
  </si>
  <si>
    <t>375466</t>
  </si>
  <si>
    <t>375467</t>
  </si>
  <si>
    <t>375468</t>
  </si>
  <si>
    <t>375469</t>
  </si>
  <si>
    <t>375470</t>
  </si>
  <si>
    <t>375471</t>
  </si>
  <si>
    <t>375472</t>
  </si>
  <si>
    <t>375473</t>
  </si>
  <si>
    <t>375474</t>
  </si>
  <si>
    <t>375475</t>
  </si>
  <si>
    <t>375476</t>
  </si>
  <si>
    <t>375477</t>
  </si>
  <si>
    <t>375479</t>
  </si>
  <si>
    <t>375480</t>
  </si>
  <si>
    <t>375481</t>
  </si>
  <si>
    <t>375482</t>
  </si>
  <si>
    <t>375483</t>
  </si>
  <si>
    <t>375484</t>
  </si>
  <si>
    <t>375485</t>
  </si>
  <si>
    <t>375486</t>
  </si>
  <si>
    <t>375487</t>
  </si>
  <si>
    <t>375488</t>
  </si>
  <si>
    <t>375489</t>
  </si>
  <si>
    <t>375490</t>
  </si>
  <si>
    <t>375491</t>
  </si>
  <si>
    <t>375492</t>
  </si>
  <si>
    <t>375493</t>
  </si>
  <si>
    <t>375494</t>
  </si>
  <si>
    <t>375495</t>
  </si>
  <si>
    <t>375496</t>
  </si>
  <si>
    <t>375497</t>
  </si>
  <si>
    <t>375498</t>
  </si>
  <si>
    <t>375499</t>
  </si>
  <si>
    <t>HALEY MARIE 1-12H</t>
  </si>
  <si>
    <t>LOT3  1  161 101</t>
  </si>
  <si>
    <t>375500</t>
  </si>
  <si>
    <t>375501</t>
  </si>
  <si>
    <t>375502</t>
  </si>
  <si>
    <t>375503</t>
  </si>
  <si>
    <t>375504</t>
  </si>
  <si>
    <t>375505</t>
  </si>
  <si>
    <t>375506</t>
  </si>
  <si>
    <t>375507</t>
  </si>
  <si>
    <t>375508</t>
  </si>
  <si>
    <t>375509</t>
  </si>
  <si>
    <t>375510</t>
  </si>
  <si>
    <t>375511</t>
  </si>
  <si>
    <t>375512</t>
  </si>
  <si>
    <t>375513</t>
  </si>
  <si>
    <t>375514</t>
  </si>
  <si>
    <t>375515</t>
  </si>
  <si>
    <t>375516</t>
  </si>
  <si>
    <t>375517</t>
  </si>
  <si>
    <t>375518</t>
  </si>
  <si>
    <t>375519</t>
  </si>
  <si>
    <t>375520</t>
  </si>
  <si>
    <t>375521</t>
  </si>
  <si>
    <t>375522</t>
  </si>
  <si>
    <t>375523</t>
  </si>
  <si>
    <t>375524</t>
  </si>
  <si>
    <t>375525</t>
  </si>
  <si>
    <t>375526</t>
  </si>
  <si>
    <t>375527</t>
  </si>
  <si>
    <t>375528</t>
  </si>
  <si>
    <t>375529</t>
  </si>
  <si>
    <t>375530</t>
  </si>
  <si>
    <t>375531</t>
  </si>
  <si>
    <t>375532</t>
  </si>
  <si>
    <t>375533</t>
  </si>
  <si>
    <t>375534</t>
  </si>
  <si>
    <t>375535</t>
  </si>
  <si>
    <t>375536</t>
  </si>
  <si>
    <t>375537</t>
  </si>
  <si>
    <t>375538</t>
  </si>
  <si>
    <t>375539</t>
  </si>
  <si>
    <t>375540</t>
  </si>
  <si>
    <t>375541</t>
  </si>
  <si>
    <t>375542</t>
  </si>
  <si>
    <t>375543</t>
  </si>
  <si>
    <t>CITIES SERVICE OIL CO.</t>
  </si>
  <si>
    <t>375544</t>
  </si>
  <si>
    <t>375545</t>
  </si>
  <si>
    <t>375546</t>
  </si>
  <si>
    <t>375547</t>
  </si>
  <si>
    <t>KOCH HYDROCARBON CO.</t>
  </si>
  <si>
    <t>375548</t>
  </si>
  <si>
    <t>375549</t>
  </si>
  <si>
    <t>375550</t>
  </si>
  <si>
    <t>375551</t>
  </si>
  <si>
    <t>375552</t>
  </si>
  <si>
    <t>375553</t>
  </si>
  <si>
    <t>375554</t>
  </si>
  <si>
    <t>KEENE STATION</t>
  </si>
  <si>
    <t xml:space="preserve">NW/NW 21 152 96  </t>
  </si>
  <si>
    <t>375555</t>
  </si>
  <si>
    <t>375556</t>
  </si>
  <si>
    <t>375557</t>
  </si>
  <si>
    <t>375558</t>
  </si>
  <si>
    <t>TRUE OIL CO.</t>
  </si>
  <si>
    <t>375559</t>
  </si>
  <si>
    <t>WARREN PETROLEUM CO.</t>
  </si>
  <si>
    <t>375560</t>
  </si>
  <si>
    <t>375561</t>
  </si>
  <si>
    <t>375562</t>
  </si>
  <si>
    <t>375563</t>
  </si>
  <si>
    <t>375564</t>
  </si>
  <si>
    <t>375565</t>
  </si>
  <si>
    <t>375566</t>
  </si>
  <si>
    <t>375567</t>
  </si>
  <si>
    <t>375568</t>
  </si>
  <si>
    <t>375569</t>
  </si>
  <si>
    <t>375570</t>
  </si>
  <si>
    <t>375571</t>
  </si>
  <si>
    <t>375572</t>
  </si>
  <si>
    <t>375573</t>
  </si>
  <si>
    <t>375574</t>
  </si>
  <si>
    <t>375575</t>
  </si>
  <si>
    <t>375576</t>
  </si>
  <si>
    <t>375577</t>
  </si>
  <si>
    <t>375578</t>
  </si>
  <si>
    <t>375579</t>
  </si>
  <si>
    <t>375580</t>
  </si>
  <si>
    <t>375581</t>
  </si>
  <si>
    <t>375582</t>
  </si>
  <si>
    <t>375583</t>
  </si>
  <si>
    <t>375584</t>
  </si>
  <si>
    <t>375585</t>
  </si>
  <si>
    <t>375586</t>
  </si>
  <si>
    <t>375587</t>
  </si>
  <si>
    <t>375588</t>
  </si>
  <si>
    <t>375589</t>
  </si>
  <si>
    <t>375590</t>
  </si>
  <si>
    <t>375591</t>
  </si>
  <si>
    <t>375592</t>
  </si>
  <si>
    <t>375593</t>
  </si>
  <si>
    <t>375594</t>
  </si>
  <si>
    <t>375595</t>
  </si>
  <si>
    <t>375596</t>
  </si>
  <si>
    <t>375597</t>
  </si>
  <si>
    <t>375598</t>
  </si>
  <si>
    <t>375599</t>
  </si>
  <si>
    <t>FLATLAND RESOURCES I, LLC</t>
  </si>
  <si>
    <t>375600</t>
  </si>
  <si>
    <t>375601</t>
  </si>
  <si>
    <t>375602</t>
  </si>
  <si>
    <t>375603</t>
  </si>
  <si>
    <t>375604</t>
  </si>
  <si>
    <t>375605</t>
  </si>
  <si>
    <t>375606</t>
  </si>
  <si>
    <t>375607</t>
  </si>
  <si>
    <t>375608</t>
  </si>
  <si>
    <t>375609</t>
  </si>
  <si>
    <t>375610</t>
  </si>
  <si>
    <t>375611</t>
  </si>
  <si>
    <t>375612</t>
  </si>
  <si>
    <t>375613</t>
  </si>
  <si>
    <t>375614</t>
  </si>
  <si>
    <t>375615</t>
  </si>
  <si>
    <t>375616</t>
  </si>
  <si>
    <t>375617</t>
  </si>
  <si>
    <t>375618</t>
  </si>
  <si>
    <t>375619</t>
  </si>
  <si>
    <t xml:space="preserve">SWSW   8  149 98 </t>
  </si>
  <si>
    <t>375620</t>
  </si>
  <si>
    <t>375621</t>
  </si>
  <si>
    <t>FERRELL #2</t>
  </si>
  <si>
    <t>NESE   30 155 100</t>
  </si>
  <si>
    <t>375622</t>
  </si>
  <si>
    <t>375623</t>
  </si>
  <si>
    <t>375624</t>
  </si>
  <si>
    <t>375625</t>
  </si>
  <si>
    <t>375626</t>
  </si>
  <si>
    <t>375627</t>
  </si>
  <si>
    <t>375628</t>
  </si>
  <si>
    <t>375629</t>
  </si>
  <si>
    <t xml:space="preserve">SE-SE  12 156 95 </t>
  </si>
  <si>
    <t>375630</t>
  </si>
  <si>
    <t>375631</t>
  </si>
  <si>
    <t xml:space="preserve">NWNW   31 147 95 </t>
  </si>
  <si>
    <t>375632</t>
  </si>
  <si>
    <t>375633</t>
  </si>
  <si>
    <t>375634</t>
  </si>
  <si>
    <t>375635</t>
  </si>
  <si>
    <t>NWNW   4  160 100</t>
  </si>
  <si>
    <t>375636</t>
  </si>
  <si>
    <t>375637</t>
  </si>
  <si>
    <t>375638</t>
  </si>
  <si>
    <t>375639</t>
  </si>
  <si>
    <t>375640</t>
  </si>
  <si>
    <t>NWNW   3  152 101</t>
  </si>
  <si>
    <t>375641</t>
  </si>
  <si>
    <t>375642</t>
  </si>
  <si>
    <t>SESE   15 156 102</t>
  </si>
  <si>
    <t>375643</t>
  </si>
  <si>
    <t>375644</t>
  </si>
  <si>
    <t xml:space="preserve">SWSW   20 160 92 </t>
  </si>
  <si>
    <t>375645</t>
  </si>
  <si>
    <t>375646</t>
  </si>
  <si>
    <t>SESE   19 156 103</t>
  </si>
  <si>
    <t>375647</t>
  </si>
  <si>
    <t>375648</t>
  </si>
  <si>
    <t>SWNW   2  153 100</t>
  </si>
  <si>
    <t>375649</t>
  </si>
  <si>
    <t>375650</t>
  </si>
  <si>
    <t>375651</t>
  </si>
  <si>
    <t>375652</t>
  </si>
  <si>
    <t>STATE OF NORTH DAKOTA O   1 Skim</t>
  </si>
  <si>
    <t>375653</t>
  </si>
  <si>
    <t>375654</t>
  </si>
  <si>
    <t>375655</t>
  </si>
  <si>
    <t>375656</t>
  </si>
  <si>
    <t>375657</t>
  </si>
  <si>
    <t>375658</t>
  </si>
  <si>
    <t>375659</t>
  </si>
  <si>
    <t>375660</t>
  </si>
  <si>
    <t>375661</t>
  </si>
  <si>
    <t>375662</t>
  </si>
  <si>
    <t>375663</t>
  </si>
  <si>
    <t>375664</t>
  </si>
  <si>
    <t>375665</t>
  </si>
  <si>
    <t>375666</t>
  </si>
  <si>
    <t>375667</t>
  </si>
  <si>
    <t>375668</t>
  </si>
  <si>
    <t>375669</t>
  </si>
  <si>
    <t>375670</t>
  </si>
  <si>
    <t>375671</t>
  </si>
  <si>
    <t>375672</t>
  </si>
  <si>
    <t>375673</t>
  </si>
  <si>
    <t>375674</t>
  </si>
  <si>
    <t>375675</t>
  </si>
  <si>
    <t>375676</t>
  </si>
  <si>
    <t>375677</t>
  </si>
  <si>
    <t>375678</t>
  </si>
  <si>
    <t xml:space="preserve">NE/SE   27 151 96 </t>
  </si>
  <si>
    <t>375679</t>
  </si>
  <si>
    <t>COASTAL OIL &amp; GAS CORP. &amp; AL-AQUITAINE</t>
  </si>
  <si>
    <t>375680</t>
  </si>
  <si>
    <t>375681</t>
  </si>
  <si>
    <t>New Town Facility                                NE</t>
  </si>
  <si>
    <t xml:space="preserve">17 152 91 </t>
  </si>
  <si>
    <t>375682</t>
  </si>
  <si>
    <t>NWSE    19 154 102</t>
  </si>
  <si>
    <t>375683</t>
  </si>
  <si>
    <t>375684</t>
  </si>
  <si>
    <t>2014_05</t>
  </si>
  <si>
    <t>375685</t>
  </si>
  <si>
    <t>375686</t>
  </si>
  <si>
    <t>BILL 14-23 3H</t>
  </si>
  <si>
    <t>NWNE   14 151 101</t>
  </si>
  <si>
    <t>375687</t>
  </si>
  <si>
    <t>BILL 14-23 4TFH</t>
  </si>
  <si>
    <t>375688</t>
  </si>
  <si>
    <t>BILL 14-23 5TFH</t>
  </si>
  <si>
    <t>375689</t>
  </si>
  <si>
    <t>BILL 14-23 6H</t>
  </si>
  <si>
    <t>375690</t>
  </si>
  <si>
    <t>375691</t>
  </si>
  <si>
    <t>375692</t>
  </si>
  <si>
    <t>375693</t>
  </si>
  <si>
    <t>375694</t>
  </si>
  <si>
    <t>375695</t>
  </si>
  <si>
    <t>375696</t>
  </si>
  <si>
    <t>375697</t>
  </si>
  <si>
    <t>375698</t>
  </si>
  <si>
    <t>375699</t>
  </si>
  <si>
    <t>375700</t>
  </si>
  <si>
    <t>GARY LEE 31-30H</t>
  </si>
  <si>
    <t>SESW   31 161 100</t>
  </si>
  <si>
    <t>375701</t>
  </si>
  <si>
    <t>375702</t>
  </si>
  <si>
    <t>375703</t>
  </si>
  <si>
    <t>375704</t>
  </si>
  <si>
    <t>375705</t>
  </si>
  <si>
    <t>375706</t>
  </si>
  <si>
    <t>375707</t>
  </si>
  <si>
    <t>375708</t>
  </si>
  <si>
    <t>375709</t>
  </si>
  <si>
    <t>375710</t>
  </si>
  <si>
    <t>375711</t>
  </si>
  <si>
    <t>375712</t>
  </si>
  <si>
    <t>375713</t>
  </si>
  <si>
    <t>375715</t>
  </si>
  <si>
    <t>375716</t>
  </si>
  <si>
    <t>375717</t>
  </si>
  <si>
    <t>375718</t>
  </si>
  <si>
    <t>375719</t>
  </si>
  <si>
    <t>375720</t>
  </si>
  <si>
    <t>375721</t>
  </si>
  <si>
    <t>375722</t>
  </si>
  <si>
    <t>375723</t>
  </si>
  <si>
    <t>375724</t>
  </si>
  <si>
    <t>375725</t>
  </si>
  <si>
    <t>375726</t>
  </si>
  <si>
    <t>375727</t>
  </si>
  <si>
    <t>375728</t>
  </si>
  <si>
    <t>375729</t>
  </si>
  <si>
    <t>375730</t>
  </si>
  <si>
    <t>375731</t>
  </si>
  <si>
    <t>375732</t>
  </si>
  <si>
    <t>375733</t>
  </si>
  <si>
    <t>375734</t>
  </si>
  <si>
    <t>375735</t>
  </si>
  <si>
    <t>375736</t>
  </si>
  <si>
    <t>375737</t>
  </si>
  <si>
    <t>375738</t>
  </si>
  <si>
    <t>375739</t>
  </si>
  <si>
    <t>375740</t>
  </si>
  <si>
    <t>375741</t>
  </si>
  <si>
    <t>375742</t>
  </si>
  <si>
    <t>375743</t>
  </si>
  <si>
    <t>375744</t>
  </si>
  <si>
    <t>375745</t>
  </si>
  <si>
    <t>375746</t>
  </si>
  <si>
    <t>375747</t>
  </si>
  <si>
    <t>375748</t>
  </si>
  <si>
    <t>375749</t>
  </si>
  <si>
    <t>375750</t>
  </si>
  <si>
    <t>375751</t>
  </si>
  <si>
    <t>375752</t>
  </si>
  <si>
    <t>375753</t>
  </si>
  <si>
    <t>375754</t>
  </si>
  <si>
    <t>375755</t>
  </si>
  <si>
    <t>375756</t>
  </si>
  <si>
    <t>375757</t>
  </si>
  <si>
    <t>375758</t>
  </si>
  <si>
    <t>375759</t>
  </si>
  <si>
    <t>375760</t>
  </si>
  <si>
    <t>375761</t>
  </si>
  <si>
    <t>375762</t>
  </si>
  <si>
    <t>375763</t>
  </si>
  <si>
    <t>375764</t>
  </si>
  <si>
    <t>375765</t>
  </si>
  <si>
    <t>375766</t>
  </si>
  <si>
    <t>375767</t>
  </si>
  <si>
    <t>375768</t>
  </si>
  <si>
    <t>375769</t>
  </si>
  <si>
    <t>375770</t>
  </si>
  <si>
    <t>375771</t>
  </si>
  <si>
    <t>375772</t>
  </si>
  <si>
    <t>375773</t>
  </si>
  <si>
    <t>375774</t>
  </si>
  <si>
    <t>375775</t>
  </si>
  <si>
    <t>EN-STATE C- 156-93-1615H-5</t>
  </si>
  <si>
    <t>375776</t>
  </si>
  <si>
    <t>EN-STATE C- 156-93-1615H-6</t>
  </si>
  <si>
    <t>375777</t>
  </si>
  <si>
    <t>375778</t>
  </si>
  <si>
    <t>375779</t>
  </si>
  <si>
    <t>375780</t>
  </si>
  <si>
    <t>375781</t>
  </si>
  <si>
    <t>375782</t>
  </si>
  <si>
    <t>375783</t>
  </si>
  <si>
    <t>375784</t>
  </si>
  <si>
    <t>375785</t>
  </si>
  <si>
    <t xml:space="preserve">SWSE    35 156 93 </t>
  </si>
  <si>
    <t>375786</t>
  </si>
  <si>
    <t>375787</t>
  </si>
  <si>
    <t>375788</t>
  </si>
  <si>
    <t>375789</t>
  </si>
  <si>
    <t>375790</t>
  </si>
  <si>
    <t>375791</t>
  </si>
  <si>
    <t>375792</t>
  </si>
  <si>
    <t>ERVIN  5693 11-24T</t>
  </si>
  <si>
    <t>375793</t>
  </si>
  <si>
    <t>375794</t>
  </si>
  <si>
    <t>375795</t>
  </si>
  <si>
    <t>375796</t>
  </si>
  <si>
    <t>375797</t>
  </si>
  <si>
    <t>375798</t>
  </si>
  <si>
    <t>375799</t>
  </si>
  <si>
    <t>375800</t>
  </si>
  <si>
    <t>375801</t>
  </si>
  <si>
    <t>375802</t>
  </si>
  <si>
    <t>375803</t>
  </si>
  <si>
    <t>375804</t>
  </si>
  <si>
    <t>375805</t>
  </si>
  <si>
    <t>375806</t>
  </si>
  <si>
    <t>375807</t>
  </si>
  <si>
    <t>TEXEL FEDERAL      5693 44-27 #2T</t>
  </si>
  <si>
    <t>375808</t>
  </si>
  <si>
    <t>375809</t>
  </si>
  <si>
    <t>375810</t>
  </si>
  <si>
    <t>375811</t>
  </si>
  <si>
    <t>375812</t>
  </si>
  <si>
    <t>375813</t>
  </si>
  <si>
    <t>375814</t>
  </si>
  <si>
    <t>375815</t>
  </si>
  <si>
    <t>375816</t>
  </si>
  <si>
    <t>375817</t>
  </si>
  <si>
    <t>375818</t>
  </si>
  <si>
    <t>375819</t>
  </si>
  <si>
    <t>375820</t>
  </si>
  <si>
    <t>375821</t>
  </si>
  <si>
    <t>375822</t>
  </si>
  <si>
    <t>375823</t>
  </si>
  <si>
    <t>375824</t>
  </si>
  <si>
    <t>375825</t>
  </si>
  <si>
    <t>375826</t>
  </si>
  <si>
    <t>375827</t>
  </si>
  <si>
    <t>375828</t>
  </si>
  <si>
    <t>375829</t>
  </si>
  <si>
    <t>375830</t>
  </si>
  <si>
    <t>375831</t>
  </si>
  <si>
    <t>375832</t>
  </si>
  <si>
    <t>375833</t>
  </si>
  <si>
    <t>375834</t>
  </si>
  <si>
    <t>375835</t>
  </si>
  <si>
    <t>375836</t>
  </si>
  <si>
    <t>375837</t>
  </si>
  <si>
    <t>375838</t>
  </si>
  <si>
    <t>375839</t>
  </si>
  <si>
    <t>375840</t>
  </si>
  <si>
    <t>375841</t>
  </si>
  <si>
    <t>375842</t>
  </si>
  <si>
    <t>375843</t>
  </si>
  <si>
    <t>375844</t>
  </si>
  <si>
    <t>375845</t>
  </si>
  <si>
    <t>375846</t>
  </si>
  <si>
    <t>375847</t>
  </si>
  <si>
    <t>375848</t>
  </si>
  <si>
    <t>375849</t>
  </si>
  <si>
    <t>375850</t>
  </si>
  <si>
    <t>375852</t>
  </si>
  <si>
    <t>375853</t>
  </si>
  <si>
    <t>375854</t>
  </si>
  <si>
    <t>375855</t>
  </si>
  <si>
    <t>375856</t>
  </si>
  <si>
    <t>375857</t>
  </si>
  <si>
    <t>375858</t>
  </si>
  <si>
    <t>375859</t>
  </si>
  <si>
    <t>375860</t>
  </si>
  <si>
    <t>375861</t>
  </si>
  <si>
    <t>375862</t>
  </si>
  <si>
    <t>375863</t>
  </si>
  <si>
    <t>375864</t>
  </si>
  <si>
    <t>375865</t>
  </si>
  <si>
    <t>375866</t>
  </si>
  <si>
    <t>375867</t>
  </si>
  <si>
    <t>375868</t>
  </si>
  <si>
    <t>375869</t>
  </si>
  <si>
    <t>375870</t>
  </si>
  <si>
    <t>375871</t>
  </si>
  <si>
    <t>375872</t>
  </si>
  <si>
    <t>375873</t>
  </si>
  <si>
    <t>375874</t>
  </si>
  <si>
    <t>375875</t>
  </si>
  <si>
    <t>375876</t>
  </si>
  <si>
    <t>375877</t>
  </si>
  <si>
    <t>375878</t>
  </si>
  <si>
    <t>375879</t>
  </si>
  <si>
    <t>375880</t>
  </si>
  <si>
    <t>375881</t>
  </si>
  <si>
    <t>375882</t>
  </si>
  <si>
    <t>375883</t>
  </si>
  <si>
    <t>375884</t>
  </si>
  <si>
    <t>375885</t>
  </si>
  <si>
    <t>375886</t>
  </si>
  <si>
    <t>375887</t>
  </si>
  <si>
    <t>375888</t>
  </si>
  <si>
    <t>375889</t>
  </si>
  <si>
    <t>375890</t>
  </si>
  <si>
    <t>375891</t>
  </si>
  <si>
    <t>375892</t>
  </si>
  <si>
    <t>375893</t>
  </si>
  <si>
    <t>375894</t>
  </si>
  <si>
    <t>375895</t>
  </si>
  <si>
    <t>375896</t>
  </si>
  <si>
    <t>375897</t>
  </si>
  <si>
    <t>375898</t>
  </si>
  <si>
    <t>375899</t>
  </si>
  <si>
    <t>375900</t>
  </si>
  <si>
    <t>375901</t>
  </si>
  <si>
    <t>375902</t>
  </si>
  <si>
    <t>375903</t>
  </si>
  <si>
    <t>375904</t>
  </si>
  <si>
    <t>375905</t>
  </si>
  <si>
    <t>375906</t>
  </si>
  <si>
    <t>375907</t>
  </si>
  <si>
    <t>375908</t>
  </si>
  <si>
    <t>375909</t>
  </si>
  <si>
    <t>375910</t>
  </si>
  <si>
    <t>375911</t>
  </si>
  <si>
    <t>375912</t>
  </si>
  <si>
    <t>ROSS-ALGER 6-7 6H</t>
  </si>
  <si>
    <t>375913</t>
  </si>
  <si>
    <t>ROSS-ALGER 6-7 7TFH-R</t>
  </si>
  <si>
    <t>375914</t>
  </si>
  <si>
    <t>375915</t>
  </si>
  <si>
    <t>375916</t>
  </si>
  <si>
    <t>375917</t>
  </si>
  <si>
    <t>375918</t>
  </si>
  <si>
    <t>375919</t>
  </si>
  <si>
    <t>375920</t>
  </si>
  <si>
    <t>375921</t>
  </si>
  <si>
    <t>375922</t>
  </si>
  <si>
    <t>375923</t>
  </si>
  <si>
    <t>STROBECK 27-34     3TFH</t>
  </si>
  <si>
    <t>375924</t>
  </si>
  <si>
    <t>375925</t>
  </si>
  <si>
    <t>375926</t>
  </si>
  <si>
    <t>375927</t>
  </si>
  <si>
    <t>375928</t>
  </si>
  <si>
    <t>375929</t>
  </si>
  <si>
    <t>375930</t>
  </si>
  <si>
    <t>375932</t>
  </si>
  <si>
    <t>375933</t>
  </si>
  <si>
    <t>375934</t>
  </si>
  <si>
    <t>375935</t>
  </si>
  <si>
    <t>375936</t>
  </si>
  <si>
    <t>375937</t>
  </si>
  <si>
    <t>375938</t>
  </si>
  <si>
    <t>375939</t>
  </si>
  <si>
    <t>375940</t>
  </si>
  <si>
    <t>375941</t>
  </si>
  <si>
    <t>375942</t>
  </si>
  <si>
    <t>375943</t>
  </si>
  <si>
    <t>375944</t>
  </si>
  <si>
    <t>375945</t>
  </si>
  <si>
    <t>375946</t>
  </si>
  <si>
    <t>375947</t>
  </si>
  <si>
    <t>375948</t>
  </si>
  <si>
    <t>375949</t>
  </si>
  <si>
    <t>375950</t>
  </si>
  <si>
    <t>375951</t>
  </si>
  <si>
    <t>375952</t>
  </si>
  <si>
    <t>REHAK FEDERAL 4-25H</t>
  </si>
  <si>
    <t xml:space="preserve">NWNE   25 155 94 </t>
  </si>
  <si>
    <t>375953</t>
  </si>
  <si>
    <t>REHAK FEDERAL 5-25H1</t>
  </si>
  <si>
    <t>375954</t>
  </si>
  <si>
    <t>375955</t>
  </si>
  <si>
    <t>375956</t>
  </si>
  <si>
    <t>375957</t>
  </si>
  <si>
    <t>375958</t>
  </si>
  <si>
    <t>375959</t>
  </si>
  <si>
    <t>375960</t>
  </si>
  <si>
    <t>375961</t>
  </si>
  <si>
    <t>375962</t>
  </si>
  <si>
    <t>375963</t>
  </si>
  <si>
    <t>375964</t>
  </si>
  <si>
    <t>375965</t>
  </si>
  <si>
    <t>EN-JEFFREY A 155-94-2734H-4</t>
  </si>
  <si>
    <t>375966</t>
  </si>
  <si>
    <t>EN-JEFFREY A 155-94-2734H-5</t>
  </si>
  <si>
    <t>375967</t>
  </si>
  <si>
    <t>375968</t>
  </si>
  <si>
    <t>375969</t>
  </si>
  <si>
    <t>EN-JEFFREY A-155-94- 2734H-3</t>
  </si>
  <si>
    <t>375970</t>
  </si>
  <si>
    <t>375971</t>
  </si>
  <si>
    <t>375972</t>
  </si>
  <si>
    <t>375973</t>
  </si>
  <si>
    <t>375974</t>
  </si>
  <si>
    <t>375975</t>
  </si>
  <si>
    <t>375976</t>
  </si>
  <si>
    <t>375977</t>
  </si>
  <si>
    <t>375978</t>
  </si>
  <si>
    <t>375979</t>
  </si>
  <si>
    <t>375980</t>
  </si>
  <si>
    <t>EN-LEO- 154-94-2324H-2</t>
  </si>
  <si>
    <t>375981</t>
  </si>
  <si>
    <t>EN-LEO- 154-94-2324H-3</t>
  </si>
  <si>
    <t>375982</t>
  </si>
  <si>
    <t>375983</t>
  </si>
  <si>
    <t>375984</t>
  </si>
  <si>
    <t>375985</t>
  </si>
  <si>
    <t>375986</t>
  </si>
  <si>
    <t>375987</t>
  </si>
  <si>
    <t>375988</t>
  </si>
  <si>
    <t>375989</t>
  </si>
  <si>
    <t>375990</t>
  </si>
  <si>
    <t>375991</t>
  </si>
  <si>
    <t>375992</t>
  </si>
  <si>
    <t>375993</t>
  </si>
  <si>
    <t>375994</t>
  </si>
  <si>
    <t>375995</t>
  </si>
  <si>
    <t>375996</t>
  </si>
  <si>
    <t>375997</t>
  </si>
  <si>
    <t>375998</t>
  </si>
  <si>
    <t>375999</t>
  </si>
  <si>
    <t>376000</t>
  </si>
  <si>
    <t>376001</t>
  </si>
  <si>
    <t>376002</t>
  </si>
  <si>
    <t>376003</t>
  </si>
  <si>
    <t>376004</t>
  </si>
  <si>
    <t>376005</t>
  </si>
  <si>
    <t>376006</t>
  </si>
  <si>
    <t>376007</t>
  </si>
  <si>
    <t>376008</t>
  </si>
  <si>
    <t>376009</t>
  </si>
  <si>
    <t>376010</t>
  </si>
  <si>
    <t>376011</t>
  </si>
  <si>
    <t>376012</t>
  </si>
  <si>
    <t>376013</t>
  </si>
  <si>
    <t>376014</t>
  </si>
  <si>
    <t>376015</t>
  </si>
  <si>
    <t>376016</t>
  </si>
  <si>
    <t>376017</t>
  </si>
  <si>
    <t>376018</t>
  </si>
  <si>
    <t>376019</t>
  </si>
  <si>
    <t>376020</t>
  </si>
  <si>
    <t>376021</t>
  </si>
  <si>
    <t>376022</t>
  </si>
  <si>
    <t>376023</t>
  </si>
  <si>
    <t>376024</t>
  </si>
  <si>
    <t>376025</t>
  </si>
  <si>
    <t>376026</t>
  </si>
  <si>
    <t>376027</t>
  </si>
  <si>
    <t>376028</t>
  </si>
  <si>
    <t>376029</t>
  </si>
  <si>
    <t>376030</t>
  </si>
  <si>
    <t>376031</t>
  </si>
  <si>
    <t>376032</t>
  </si>
  <si>
    <t>376033</t>
  </si>
  <si>
    <t>376034</t>
  </si>
  <si>
    <t>376035</t>
  </si>
  <si>
    <t>376036</t>
  </si>
  <si>
    <t>376037</t>
  </si>
  <si>
    <t>376038</t>
  </si>
  <si>
    <t>376039</t>
  </si>
  <si>
    <t>376040</t>
  </si>
  <si>
    <t>376041</t>
  </si>
  <si>
    <t>376042</t>
  </si>
  <si>
    <t>376043</t>
  </si>
  <si>
    <t>376044</t>
  </si>
  <si>
    <t>376045</t>
  </si>
  <si>
    <t>376046</t>
  </si>
  <si>
    <t>376047</t>
  </si>
  <si>
    <t>376048</t>
  </si>
  <si>
    <t>376049</t>
  </si>
  <si>
    <t>376050</t>
  </si>
  <si>
    <t>376051</t>
  </si>
  <si>
    <t>376052</t>
  </si>
  <si>
    <t>376053</t>
  </si>
  <si>
    <t>376054</t>
  </si>
  <si>
    <t>376055</t>
  </si>
  <si>
    <t>376056</t>
  </si>
  <si>
    <t>376057</t>
  </si>
  <si>
    <t>376058</t>
  </si>
  <si>
    <t>376059</t>
  </si>
  <si>
    <t>376060</t>
  </si>
  <si>
    <t>376061</t>
  </si>
  <si>
    <t>376062</t>
  </si>
  <si>
    <t>376063</t>
  </si>
  <si>
    <t>376064</t>
  </si>
  <si>
    <t>376065</t>
  </si>
  <si>
    <t>376066</t>
  </si>
  <si>
    <t>376067</t>
  </si>
  <si>
    <t>376068</t>
  </si>
  <si>
    <t>376069</t>
  </si>
  <si>
    <t>376070</t>
  </si>
  <si>
    <t>376071</t>
  </si>
  <si>
    <t>376072</t>
  </si>
  <si>
    <t>376073</t>
  </si>
  <si>
    <t>376074</t>
  </si>
  <si>
    <t>376075</t>
  </si>
  <si>
    <t>376076</t>
  </si>
  <si>
    <t>376077</t>
  </si>
  <si>
    <t>376078</t>
  </si>
  <si>
    <t>376079</t>
  </si>
  <si>
    <t>376080</t>
  </si>
  <si>
    <t>376081</t>
  </si>
  <si>
    <t>376082</t>
  </si>
  <si>
    <t>376083</t>
  </si>
  <si>
    <t>376084</t>
  </si>
  <si>
    <t>376085</t>
  </si>
  <si>
    <t>376086</t>
  </si>
  <si>
    <t>376087</t>
  </si>
  <si>
    <t>376088</t>
  </si>
  <si>
    <t>376089</t>
  </si>
  <si>
    <t>376090</t>
  </si>
  <si>
    <t>376091</t>
  </si>
  <si>
    <t>376092</t>
  </si>
  <si>
    <t>376093</t>
  </si>
  <si>
    <t>376094</t>
  </si>
  <si>
    <t>376095</t>
  </si>
  <si>
    <t>376096</t>
  </si>
  <si>
    <t>376097</t>
  </si>
  <si>
    <t>376098</t>
  </si>
  <si>
    <t>376099</t>
  </si>
  <si>
    <t>376100</t>
  </si>
  <si>
    <t>376101</t>
  </si>
  <si>
    <t>376102</t>
  </si>
  <si>
    <t>376103</t>
  </si>
  <si>
    <t>376104</t>
  </si>
  <si>
    <t>376105</t>
  </si>
  <si>
    <t>376106</t>
  </si>
  <si>
    <t>376107</t>
  </si>
  <si>
    <t>376108</t>
  </si>
  <si>
    <t>376109</t>
  </si>
  <si>
    <t>376110</t>
  </si>
  <si>
    <t>376111</t>
  </si>
  <si>
    <t>376112</t>
  </si>
  <si>
    <t>376113</t>
  </si>
  <si>
    <t>376115</t>
  </si>
  <si>
    <t>376116</t>
  </si>
  <si>
    <t>376117</t>
  </si>
  <si>
    <t>376118</t>
  </si>
  <si>
    <t>376119</t>
  </si>
  <si>
    <t>376120</t>
  </si>
  <si>
    <t>376121</t>
  </si>
  <si>
    <t>376122</t>
  </si>
  <si>
    <t>376123</t>
  </si>
  <si>
    <t>376124</t>
  </si>
  <si>
    <t>376125</t>
  </si>
  <si>
    <t>376126</t>
  </si>
  <si>
    <t>376127</t>
  </si>
  <si>
    <t>376128</t>
  </si>
  <si>
    <t>376129</t>
  </si>
  <si>
    <t>376130</t>
  </si>
  <si>
    <t>376131</t>
  </si>
  <si>
    <t>376132</t>
  </si>
  <si>
    <t>376133</t>
  </si>
  <si>
    <t>376134</t>
  </si>
  <si>
    <t>376135</t>
  </si>
  <si>
    <t>376136</t>
  </si>
  <si>
    <t>376137</t>
  </si>
  <si>
    <t>376138</t>
  </si>
  <si>
    <t>RUBY 31-30HX</t>
  </si>
  <si>
    <t>376139</t>
  </si>
  <si>
    <t>376140</t>
  </si>
  <si>
    <t>376141</t>
  </si>
  <si>
    <t>376142</t>
  </si>
  <si>
    <t>ELLA MANY RIBS       2-B</t>
  </si>
  <si>
    <t>376143</t>
  </si>
  <si>
    <t>ELLA MANY RIBS       A-1</t>
  </si>
  <si>
    <t>376144</t>
  </si>
  <si>
    <t>376145</t>
  </si>
  <si>
    <t>376146</t>
  </si>
  <si>
    <t>KATE HOPKINS       1</t>
  </si>
  <si>
    <t>376147</t>
  </si>
  <si>
    <t>376148</t>
  </si>
  <si>
    <t>376149</t>
  </si>
  <si>
    <t>376150</t>
  </si>
  <si>
    <t>376151</t>
  </si>
  <si>
    <t>376152</t>
  </si>
  <si>
    <t>376153</t>
  </si>
  <si>
    <t>376154</t>
  </si>
  <si>
    <t>376155</t>
  </si>
  <si>
    <t>376156</t>
  </si>
  <si>
    <t>376157</t>
  </si>
  <si>
    <t>376158</t>
  </si>
  <si>
    <t>376159</t>
  </si>
  <si>
    <t>376160</t>
  </si>
  <si>
    <t>376161</t>
  </si>
  <si>
    <t>376162</t>
  </si>
  <si>
    <t>376163</t>
  </si>
  <si>
    <t>376164</t>
  </si>
  <si>
    <t>376165</t>
  </si>
  <si>
    <t>376166</t>
  </si>
  <si>
    <t>376167</t>
  </si>
  <si>
    <t>376168</t>
  </si>
  <si>
    <t>SALERS 2-27H</t>
  </si>
  <si>
    <t>376169</t>
  </si>
  <si>
    <t>376170</t>
  </si>
  <si>
    <t>376171</t>
  </si>
  <si>
    <t>376172</t>
  </si>
  <si>
    <t>376173</t>
  </si>
  <si>
    <t>376174</t>
  </si>
  <si>
    <t>376175</t>
  </si>
  <si>
    <t>376176</t>
  </si>
  <si>
    <t>376177</t>
  </si>
  <si>
    <t>376178</t>
  </si>
  <si>
    <t>376179</t>
  </si>
  <si>
    <t>376180</t>
  </si>
  <si>
    <t>376181</t>
  </si>
  <si>
    <t>376182</t>
  </si>
  <si>
    <t>376183</t>
  </si>
  <si>
    <t>376184</t>
  </si>
  <si>
    <t>376185</t>
  </si>
  <si>
    <t>376186</t>
  </si>
  <si>
    <t>376187</t>
  </si>
  <si>
    <t>376188</t>
  </si>
  <si>
    <t>376189</t>
  </si>
  <si>
    <t>376190</t>
  </si>
  <si>
    <t>376191</t>
  </si>
  <si>
    <t>AN-EVENSON 152-95-0310H-3</t>
  </si>
  <si>
    <t>376192</t>
  </si>
  <si>
    <t>AN-EVENSON 152-95-0310H-4</t>
  </si>
  <si>
    <t>376193</t>
  </si>
  <si>
    <t>AN-EVENSON 152-95-0310H-5</t>
  </si>
  <si>
    <t>376194</t>
  </si>
  <si>
    <t>376195</t>
  </si>
  <si>
    <t>376196</t>
  </si>
  <si>
    <t>376197</t>
  </si>
  <si>
    <t>376198</t>
  </si>
  <si>
    <t>376199</t>
  </si>
  <si>
    <t>376200</t>
  </si>
  <si>
    <t>376201</t>
  </si>
  <si>
    <t>376202</t>
  </si>
  <si>
    <t>376203</t>
  </si>
  <si>
    <t>376204</t>
  </si>
  <si>
    <t>376205</t>
  </si>
  <si>
    <t>376206</t>
  </si>
  <si>
    <t>376207</t>
  </si>
  <si>
    <t>376208</t>
  </si>
  <si>
    <t>376209</t>
  </si>
  <si>
    <t>376210</t>
  </si>
  <si>
    <t>376211</t>
  </si>
  <si>
    <t>376212</t>
  </si>
  <si>
    <t>376213</t>
  </si>
  <si>
    <t>376214</t>
  </si>
  <si>
    <t>376215</t>
  </si>
  <si>
    <t>376216</t>
  </si>
  <si>
    <t>376217</t>
  </si>
  <si>
    <t>376218</t>
  </si>
  <si>
    <t>376219</t>
  </si>
  <si>
    <t>376220</t>
  </si>
  <si>
    <t>376221</t>
  </si>
  <si>
    <t>376222</t>
  </si>
  <si>
    <t>376223</t>
  </si>
  <si>
    <t>376224</t>
  </si>
  <si>
    <t>376225</t>
  </si>
  <si>
    <t>376226</t>
  </si>
  <si>
    <t>376227</t>
  </si>
  <si>
    <t>376228</t>
  </si>
  <si>
    <t>376229</t>
  </si>
  <si>
    <t>376230</t>
  </si>
  <si>
    <t>WINDY BOY USA      12-35H</t>
  </si>
  <si>
    <t>376231</t>
  </si>
  <si>
    <t>376232</t>
  </si>
  <si>
    <t>376233</t>
  </si>
  <si>
    <t>376234</t>
  </si>
  <si>
    <t>376235</t>
  </si>
  <si>
    <t>376236</t>
  </si>
  <si>
    <t>376237</t>
  </si>
  <si>
    <t>376238</t>
  </si>
  <si>
    <t>376239</t>
  </si>
  <si>
    <t>376240</t>
  </si>
  <si>
    <t>376241</t>
  </si>
  <si>
    <t>376242</t>
  </si>
  <si>
    <t>376243</t>
  </si>
  <si>
    <t>376244</t>
  </si>
  <si>
    <t>376245</t>
  </si>
  <si>
    <t>376246</t>
  </si>
  <si>
    <t>376247</t>
  </si>
  <si>
    <t>376248</t>
  </si>
  <si>
    <t>376249</t>
  </si>
  <si>
    <t>376250</t>
  </si>
  <si>
    <t>376251</t>
  </si>
  <si>
    <t>376252</t>
  </si>
  <si>
    <t>376253</t>
  </si>
  <si>
    <t>376254</t>
  </si>
  <si>
    <t>376255</t>
  </si>
  <si>
    <t>376256</t>
  </si>
  <si>
    <t>376257</t>
  </si>
  <si>
    <t>376258</t>
  </si>
  <si>
    <t>376259</t>
  </si>
  <si>
    <t>376260</t>
  </si>
  <si>
    <t>376261</t>
  </si>
  <si>
    <t>376262</t>
  </si>
  <si>
    <t>376263</t>
  </si>
  <si>
    <t>376264</t>
  </si>
  <si>
    <t>376265</t>
  </si>
  <si>
    <t>376266</t>
  </si>
  <si>
    <t>376267</t>
  </si>
  <si>
    <t>376268</t>
  </si>
  <si>
    <t>376269</t>
  </si>
  <si>
    <t>376270</t>
  </si>
  <si>
    <t>376271</t>
  </si>
  <si>
    <t>376272</t>
  </si>
  <si>
    <t>376273</t>
  </si>
  <si>
    <t>376274</t>
  </si>
  <si>
    <t>376275</t>
  </si>
  <si>
    <t>376276</t>
  </si>
  <si>
    <t>376277</t>
  </si>
  <si>
    <t>376278</t>
  </si>
  <si>
    <t>376279</t>
  </si>
  <si>
    <t>376280</t>
  </si>
  <si>
    <t>376281</t>
  </si>
  <si>
    <t>376282</t>
  </si>
  <si>
    <t>376283</t>
  </si>
  <si>
    <t>376284</t>
  </si>
  <si>
    <t>376285</t>
  </si>
  <si>
    <t>376286</t>
  </si>
  <si>
    <t>376287</t>
  </si>
  <si>
    <t>376288</t>
  </si>
  <si>
    <t>376289</t>
  </si>
  <si>
    <t>376290</t>
  </si>
  <si>
    <t>376291</t>
  </si>
  <si>
    <t>376292</t>
  </si>
  <si>
    <t>376293</t>
  </si>
  <si>
    <t>376294</t>
  </si>
  <si>
    <t>376295</t>
  </si>
  <si>
    <t>376296</t>
  </si>
  <si>
    <t>376297</t>
  </si>
  <si>
    <t>376298</t>
  </si>
  <si>
    <t>376299</t>
  </si>
  <si>
    <t>376300</t>
  </si>
  <si>
    <t>376301</t>
  </si>
  <si>
    <t>376302</t>
  </si>
  <si>
    <t>376303</t>
  </si>
  <si>
    <t>376304</t>
  </si>
  <si>
    <t>376305</t>
  </si>
  <si>
    <t>376306</t>
  </si>
  <si>
    <t>376307</t>
  </si>
  <si>
    <t>SOC MINERALS       1</t>
  </si>
  <si>
    <t>376308</t>
  </si>
  <si>
    <t>376309</t>
  </si>
  <si>
    <t>376310</t>
  </si>
  <si>
    <t>376311</t>
  </si>
  <si>
    <t>376312</t>
  </si>
  <si>
    <t>376313</t>
  </si>
  <si>
    <t>376314</t>
  </si>
  <si>
    <t>376315</t>
  </si>
  <si>
    <t>376316</t>
  </si>
  <si>
    <t>376317</t>
  </si>
  <si>
    <t>376318</t>
  </si>
  <si>
    <t>376319</t>
  </si>
  <si>
    <t>376320</t>
  </si>
  <si>
    <t>376321</t>
  </si>
  <si>
    <t>376322</t>
  </si>
  <si>
    <t>376323</t>
  </si>
  <si>
    <t>376324</t>
  </si>
  <si>
    <t>376325</t>
  </si>
  <si>
    <t>376326</t>
  </si>
  <si>
    <t>376327</t>
  </si>
  <si>
    <t>376328</t>
  </si>
  <si>
    <t>376329</t>
  </si>
  <si>
    <t>376330</t>
  </si>
  <si>
    <t>376331</t>
  </si>
  <si>
    <t>376332</t>
  </si>
  <si>
    <t>376333</t>
  </si>
  <si>
    <t>376334</t>
  </si>
  <si>
    <t>376335</t>
  </si>
  <si>
    <t>376336</t>
  </si>
  <si>
    <t>376337</t>
  </si>
  <si>
    <t>376338</t>
  </si>
  <si>
    <t>376339</t>
  </si>
  <si>
    <t>376340</t>
  </si>
  <si>
    <t>376341</t>
  </si>
  <si>
    <t>376342</t>
  </si>
  <si>
    <t>376343</t>
  </si>
  <si>
    <t>376344</t>
  </si>
  <si>
    <t>376345</t>
  </si>
  <si>
    <t>376346</t>
  </si>
  <si>
    <t>376347</t>
  </si>
  <si>
    <t>376348</t>
  </si>
  <si>
    <t>376349</t>
  </si>
  <si>
    <t>376350</t>
  </si>
  <si>
    <t>376351</t>
  </si>
  <si>
    <t>376352</t>
  </si>
  <si>
    <t>376353</t>
  </si>
  <si>
    <t>376354</t>
  </si>
  <si>
    <t>376355</t>
  </si>
  <si>
    <t>376356</t>
  </si>
  <si>
    <t>376357</t>
  </si>
  <si>
    <t>376358</t>
  </si>
  <si>
    <t>376359</t>
  </si>
  <si>
    <t>376360</t>
  </si>
  <si>
    <t>376361</t>
  </si>
  <si>
    <t>376362</t>
  </si>
  <si>
    <t>376363</t>
  </si>
  <si>
    <t>376364</t>
  </si>
  <si>
    <t>376365</t>
  </si>
  <si>
    <t>376366</t>
  </si>
  <si>
    <t>376367</t>
  </si>
  <si>
    <t>376368</t>
  </si>
  <si>
    <t>376369</t>
  </si>
  <si>
    <t>376370</t>
  </si>
  <si>
    <t>376371</t>
  </si>
  <si>
    <t>376372</t>
  </si>
  <si>
    <t>376373</t>
  </si>
  <si>
    <t>376374</t>
  </si>
  <si>
    <t>376375</t>
  </si>
  <si>
    <t>376376</t>
  </si>
  <si>
    <t>376377</t>
  </si>
  <si>
    <t>376378</t>
  </si>
  <si>
    <t>376379</t>
  </si>
  <si>
    <t>376380</t>
  </si>
  <si>
    <t>376381</t>
  </si>
  <si>
    <t>376382</t>
  </si>
  <si>
    <t>376383</t>
  </si>
  <si>
    <t>376384</t>
  </si>
  <si>
    <t>376385</t>
  </si>
  <si>
    <t>376386</t>
  </si>
  <si>
    <t>376387</t>
  </si>
  <si>
    <t>376389</t>
  </si>
  <si>
    <t>376390</t>
  </si>
  <si>
    <t>376391</t>
  </si>
  <si>
    <t>376392</t>
  </si>
  <si>
    <t>376393</t>
  </si>
  <si>
    <t>376394</t>
  </si>
  <si>
    <t>376395</t>
  </si>
  <si>
    <t>376396</t>
  </si>
  <si>
    <t>376397</t>
  </si>
  <si>
    <t>376398</t>
  </si>
  <si>
    <t>376399</t>
  </si>
  <si>
    <t>376400</t>
  </si>
  <si>
    <t>376401</t>
  </si>
  <si>
    <t>376402</t>
  </si>
  <si>
    <t>376403</t>
  </si>
  <si>
    <t>376404</t>
  </si>
  <si>
    <t>376405</t>
  </si>
  <si>
    <t>376406</t>
  </si>
  <si>
    <t>376407</t>
  </si>
  <si>
    <t>376408</t>
  </si>
  <si>
    <t>376409</t>
  </si>
  <si>
    <t>376410</t>
  </si>
  <si>
    <t>376411</t>
  </si>
  <si>
    <t>376412</t>
  </si>
  <si>
    <t>376413</t>
  </si>
  <si>
    <t>376414</t>
  </si>
  <si>
    <t>376415</t>
  </si>
  <si>
    <t>376416</t>
  </si>
  <si>
    <t>376417</t>
  </si>
  <si>
    <t>376418</t>
  </si>
  <si>
    <t>376419</t>
  </si>
  <si>
    <t>376420</t>
  </si>
  <si>
    <t>376421</t>
  </si>
  <si>
    <t>376422</t>
  </si>
  <si>
    <t>376423</t>
  </si>
  <si>
    <t>376424</t>
  </si>
  <si>
    <t>376425</t>
  </si>
  <si>
    <t>376426</t>
  </si>
  <si>
    <t>376427</t>
  </si>
  <si>
    <t>376428</t>
  </si>
  <si>
    <t>376429</t>
  </si>
  <si>
    <t>376430</t>
  </si>
  <si>
    <t>376431</t>
  </si>
  <si>
    <t>376432</t>
  </si>
  <si>
    <t>376433</t>
  </si>
  <si>
    <t>376434</t>
  </si>
  <si>
    <t>376435</t>
  </si>
  <si>
    <t>376436</t>
  </si>
  <si>
    <t>376437</t>
  </si>
  <si>
    <t>376438</t>
  </si>
  <si>
    <t>376439</t>
  </si>
  <si>
    <t>376440</t>
  </si>
  <si>
    <t>376441</t>
  </si>
  <si>
    <t>376442</t>
  </si>
  <si>
    <t>376443</t>
  </si>
  <si>
    <t>376444</t>
  </si>
  <si>
    <t>376445</t>
  </si>
  <si>
    <t>376446</t>
  </si>
  <si>
    <t>SENE   16 153 101</t>
  </si>
  <si>
    <t>376447</t>
  </si>
  <si>
    <t>376448</t>
  </si>
  <si>
    <t>376449</t>
  </si>
  <si>
    <t>376450</t>
  </si>
  <si>
    <t>376451</t>
  </si>
  <si>
    <t>376452</t>
  </si>
  <si>
    <t>376453</t>
  </si>
  <si>
    <t>376454</t>
  </si>
  <si>
    <t>376455</t>
  </si>
  <si>
    <t>376456</t>
  </si>
  <si>
    <t>376457</t>
  </si>
  <si>
    <t>376458</t>
  </si>
  <si>
    <t>376459</t>
  </si>
  <si>
    <t>376460</t>
  </si>
  <si>
    <t>376461</t>
  </si>
  <si>
    <t>376462</t>
  </si>
  <si>
    <t>376463</t>
  </si>
  <si>
    <t>376464</t>
  </si>
  <si>
    <t>376465</t>
  </si>
  <si>
    <t>376466</t>
  </si>
  <si>
    <t>376467</t>
  </si>
  <si>
    <t>376468</t>
  </si>
  <si>
    <t>376469</t>
  </si>
  <si>
    <t>376470</t>
  </si>
  <si>
    <t>376471</t>
  </si>
  <si>
    <t>376472</t>
  </si>
  <si>
    <t>376473</t>
  </si>
  <si>
    <t>376474</t>
  </si>
  <si>
    <t>376475</t>
  </si>
  <si>
    <t>376476</t>
  </si>
  <si>
    <t>376477</t>
  </si>
  <si>
    <t>376478</t>
  </si>
  <si>
    <t>376479</t>
  </si>
  <si>
    <t>376480</t>
  </si>
  <si>
    <t>376481</t>
  </si>
  <si>
    <t>376482</t>
  </si>
  <si>
    <t>376483</t>
  </si>
  <si>
    <t>376484</t>
  </si>
  <si>
    <t>376485</t>
  </si>
  <si>
    <t>376486</t>
  </si>
  <si>
    <t>376487</t>
  </si>
  <si>
    <t>376488</t>
  </si>
  <si>
    <t>376489</t>
  </si>
  <si>
    <t>376490</t>
  </si>
  <si>
    <t>376491</t>
  </si>
  <si>
    <t>376492</t>
  </si>
  <si>
    <t>376493</t>
  </si>
  <si>
    <t>376494</t>
  </si>
  <si>
    <t>376495</t>
  </si>
  <si>
    <t>376496</t>
  </si>
  <si>
    <t>376497</t>
  </si>
  <si>
    <t>376498</t>
  </si>
  <si>
    <t>376499</t>
  </si>
  <si>
    <t>376500</t>
  </si>
  <si>
    <t>376501</t>
  </si>
  <si>
    <t>376502</t>
  </si>
  <si>
    <t>376503</t>
  </si>
  <si>
    <t>376504</t>
  </si>
  <si>
    <t xml:space="preserve">NWNE    16 152 99 </t>
  </si>
  <si>
    <t>376505</t>
  </si>
  <si>
    <t>376506</t>
  </si>
  <si>
    <t>376507</t>
  </si>
  <si>
    <t>376508</t>
  </si>
  <si>
    <t>376509</t>
  </si>
  <si>
    <t>376510</t>
  </si>
  <si>
    <t>376511</t>
  </si>
  <si>
    <t>376512</t>
  </si>
  <si>
    <t>376513</t>
  </si>
  <si>
    <t>376514</t>
  </si>
  <si>
    <t>376515</t>
  </si>
  <si>
    <t>376516</t>
  </si>
  <si>
    <t>376517</t>
  </si>
  <si>
    <t>376518</t>
  </si>
  <si>
    <t>376519</t>
  </si>
  <si>
    <t>376520</t>
  </si>
  <si>
    <t>376521</t>
  </si>
  <si>
    <t>SC-4WX- 153-98-3130H-2</t>
  </si>
  <si>
    <t>376522</t>
  </si>
  <si>
    <t>SC-4WX- 153-98-3130H-3</t>
  </si>
  <si>
    <t>376523</t>
  </si>
  <si>
    <t>SC-5WX- 152-99-0310H-1</t>
  </si>
  <si>
    <t>376524</t>
  </si>
  <si>
    <t>376525</t>
  </si>
  <si>
    <t>376526</t>
  </si>
  <si>
    <t>376527</t>
  </si>
  <si>
    <t>376528</t>
  </si>
  <si>
    <t>376529</t>
  </si>
  <si>
    <t>376530</t>
  </si>
  <si>
    <t>376531</t>
  </si>
  <si>
    <t>376532</t>
  </si>
  <si>
    <t>376533</t>
  </si>
  <si>
    <t>376534</t>
  </si>
  <si>
    <t>376535</t>
  </si>
  <si>
    <t>376536</t>
  </si>
  <si>
    <t>376537</t>
  </si>
  <si>
    <t>376538</t>
  </si>
  <si>
    <t>376539</t>
  </si>
  <si>
    <t>376540</t>
  </si>
  <si>
    <t>376541</t>
  </si>
  <si>
    <t>376542</t>
  </si>
  <si>
    <t>376543</t>
  </si>
  <si>
    <t>376544</t>
  </si>
  <si>
    <t>376545</t>
  </si>
  <si>
    <t>376546</t>
  </si>
  <si>
    <t>376547</t>
  </si>
  <si>
    <t>376548</t>
  </si>
  <si>
    <t>376549</t>
  </si>
  <si>
    <t>376550</t>
  </si>
  <si>
    <t>376551</t>
  </si>
  <si>
    <t>376552</t>
  </si>
  <si>
    <t>376553</t>
  </si>
  <si>
    <t>376554</t>
  </si>
  <si>
    <t>376555</t>
  </si>
  <si>
    <t>376556</t>
  </si>
  <si>
    <t>376557</t>
  </si>
  <si>
    <t>376558</t>
  </si>
  <si>
    <t>376559</t>
  </si>
  <si>
    <t>376560</t>
  </si>
  <si>
    <t>376561</t>
  </si>
  <si>
    <t>376562</t>
  </si>
  <si>
    <t>376563</t>
  </si>
  <si>
    <t>376564</t>
  </si>
  <si>
    <t>376565</t>
  </si>
  <si>
    <t>376566</t>
  </si>
  <si>
    <t>376567</t>
  </si>
  <si>
    <t>376568</t>
  </si>
  <si>
    <t>376569</t>
  </si>
  <si>
    <t>376570</t>
  </si>
  <si>
    <t>376571</t>
  </si>
  <si>
    <t>376572</t>
  </si>
  <si>
    <t>376573</t>
  </si>
  <si>
    <t>376574</t>
  </si>
  <si>
    <t>376575</t>
  </si>
  <si>
    <t>376576</t>
  </si>
  <si>
    <t>376577</t>
  </si>
  <si>
    <t>376578</t>
  </si>
  <si>
    <t>376579</t>
  </si>
  <si>
    <t>376580</t>
  </si>
  <si>
    <t>376581</t>
  </si>
  <si>
    <t>376582</t>
  </si>
  <si>
    <t>376583</t>
  </si>
  <si>
    <t>376584</t>
  </si>
  <si>
    <t>376585</t>
  </si>
  <si>
    <t>376586</t>
  </si>
  <si>
    <t>376587</t>
  </si>
  <si>
    <t>376588</t>
  </si>
  <si>
    <t>376589</t>
  </si>
  <si>
    <t>376590</t>
  </si>
  <si>
    <t>376591</t>
  </si>
  <si>
    <t>376592</t>
  </si>
  <si>
    <t>376593</t>
  </si>
  <si>
    <t>376594</t>
  </si>
  <si>
    <t>376595</t>
  </si>
  <si>
    <t>376596</t>
  </si>
  <si>
    <t>376597</t>
  </si>
  <si>
    <t>376598</t>
  </si>
  <si>
    <t>376599</t>
  </si>
  <si>
    <t>376600</t>
  </si>
  <si>
    <t>376601</t>
  </si>
  <si>
    <t>376602</t>
  </si>
  <si>
    <t>376603</t>
  </si>
  <si>
    <t>376604</t>
  </si>
  <si>
    <t>376605</t>
  </si>
  <si>
    <t>376606</t>
  </si>
  <si>
    <t>376607</t>
  </si>
  <si>
    <t>376608</t>
  </si>
  <si>
    <t>376609</t>
  </si>
  <si>
    <t>376610</t>
  </si>
  <si>
    <t xml:space="preserve">NENW   5  156 93 </t>
  </si>
  <si>
    <t>376611</t>
  </si>
  <si>
    <t>376612</t>
  </si>
  <si>
    <t>376613</t>
  </si>
  <si>
    <t>EN-CHAMLEY 156-93-0508H-5</t>
  </si>
  <si>
    <t>376614</t>
  </si>
  <si>
    <t>376615</t>
  </si>
  <si>
    <t>376616</t>
  </si>
  <si>
    <t>376617</t>
  </si>
  <si>
    <t>376618</t>
  </si>
  <si>
    <t>376619</t>
  </si>
  <si>
    <t>376620</t>
  </si>
  <si>
    <t>376621</t>
  </si>
  <si>
    <t>376622</t>
  </si>
  <si>
    <t>376623</t>
  </si>
  <si>
    <t>376624</t>
  </si>
  <si>
    <t>376625</t>
  </si>
  <si>
    <t>376626</t>
  </si>
  <si>
    <t>376627</t>
  </si>
  <si>
    <t>376628</t>
  </si>
  <si>
    <t>376629</t>
  </si>
  <si>
    <t>376630</t>
  </si>
  <si>
    <t>376631</t>
  </si>
  <si>
    <t>376632</t>
  </si>
  <si>
    <t>376633</t>
  </si>
  <si>
    <t>376634</t>
  </si>
  <si>
    <t>376635</t>
  </si>
  <si>
    <t>376636</t>
  </si>
  <si>
    <t>376637</t>
  </si>
  <si>
    <t>376638</t>
  </si>
  <si>
    <t>376639</t>
  </si>
  <si>
    <t>376640</t>
  </si>
  <si>
    <t>376641</t>
  </si>
  <si>
    <t>376642</t>
  </si>
  <si>
    <t>376643</t>
  </si>
  <si>
    <t>376644</t>
  </si>
  <si>
    <t>376645</t>
  </si>
  <si>
    <t>376646</t>
  </si>
  <si>
    <t>376647</t>
  </si>
  <si>
    <t>376648</t>
  </si>
  <si>
    <t>376649</t>
  </si>
  <si>
    <t>376650</t>
  </si>
  <si>
    <t>376651</t>
  </si>
  <si>
    <t>376652</t>
  </si>
  <si>
    <t>376653</t>
  </si>
  <si>
    <t>376654</t>
  </si>
  <si>
    <t>376655</t>
  </si>
  <si>
    <t>376656</t>
  </si>
  <si>
    <t>376657</t>
  </si>
  <si>
    <t>376658</t>
  </si>
  <si>
    <t>376659</t>
  </si>
  <si>
    <t>376660</t>
  </si>
  <si>
    <t xml:space="preserve">NENW     29 149 95 </t>
  </si>
  <si>
    <t>376661</t>
  </si>
  <si>
    <t>376662</t>
  </si>
  <si>
    <t>376663</t>
  </si>
  <si>
    <t>376664</t>
  </si>
  <si>
    <t>376665</t>
  </si>
  <si>
    <t>376666</t>
  </si>
  <si>
    <t>376667</t>
  </si>
  <si>
    <t>376668</t>
  </si>
  <si>
    <t>376669</t>
  </si>
  <si>
    <t>376670</t>
  </si>
  <si>
    <t>376671</t>
  </si>
  <si>
    <t>376672</t>
  </si>
  <si>
    <t>376673</t>
  </si>
  <si>
    <t>376674</t>
  </si>
  <si>
    <t>376675</t>
  </si>
  <si>
    <t>376676</t>
  </si>
  <si>
    <t>376677</t>
  </si>
  <si>
    <t>376678</t>
  </si>
  <si>
    <t>376679</t>
  </si>
  <si>
    <t>376680</t>
  </si>
  <si>
    <t>376681</t>
  </si>
  <si>
    <t>376682</t>
  </si>
  <si>
    <t>376683</t>
  </si>
  <si>
    <t>376684</t>
  </si>
  <si>
    <t>376685</t>
  </si>
  <si>
    <t>376686</t>
  </si>
  <si>
    <t>376687</t>
  </si>
  <si>
    <t>376688</t>
  </si>
  <si>
    <t>376689</t>
  </si>
  <si>
    <t>376690</t>
  </si>
  <si>
    <t>376691</t>
  </si>
  <si>
    <t>376692</t>
  </si>
  <si>
    <t>376693</t>
  </si>
  <si>
    <t>376694</t>
  </si>
  <si>
    <t>376695</t>
  </si>
  <si>
    <t>376696</t>
  </si>
  <si>
    <t>376697</t>
  </si>
  <si>
    <t>376698</t>
  </si>
  <si>
    <t>376699</t>
  </si>
  <si>
    <t>376700</t>
  </si>
  <si>
    <t>376701</t>
  </si>
  <si>
    <t>376702</t>
  </si>
  <si>
    <t>376703</t>
  </si>
  <si>
    <t>376704</t>
  </si>
  <si>
    <t>376705</t>
  </si>
  <si>
    <t>376706</t>
  </si>
  <si>
    <t>376707</t>
  </si>
  <si>
    <t>376708</t>
  </si>
  <si>
    <t>376709</t>
  </si>
  <si>
    <t>376710</t>
  </si>
  <si>
    <t>376711</t>
  </si>
  <si>
    <t>376712</t>
  </si>
  <si>
    <t>376713</t>
  </si>
  <si>
    <t>376714</t>
  </si>
  <si>
    <t>376715</t>
  </si>
  <si>
    <t>376716</t>
  </si>
  <si>
    <t>376717</t>
  </si>
  <si>
    <t>376718</t>
  </si>
  <si>
    <t>376719</t>
  </si>
  <si>
    <t>376720</t>
  </si>
  <si>
    <t>376721</t>
  </si>
  <si>
    <t>376722</t>
  </si>
  <si>
    <t>376723</t>
  </si>
  <si>
    <t>376724</t>
  </si>
  <si>
    <t>376725</t>
  </si>
  <si>
    <t>376726</t>
  </si>
  <si>
    <t>376727</t>
  </si>
  <si>
    <t>376728</t>
  </si>
  <si>
    <t>376729</t>
  </si>
  <si>
    <t>376730</t>
  </si>
  <si>
    <t>376731</t>
  </si>
  <si>
    <t>376732</t>
  </si>
  <si>
    <t>376733</t>
  </si>
  <si>
    <t>376734</t>
  </si>
  <si>
    <t xml:space="preserve">NWNE  18 155 95 </t>
  </si>
  <si>
    <t>376735</t>
  </si>
  <si>
    <t>376736</t>
  </si>
  <si>
    <t>376737</t>
  </si>
  <si>
    <t>376738</t>
  </si>
  <si>
    <t>376739</t>
  </si>
  <si>
    <t>376740</t>
  </si>
  <si>
    <t>376741</t>
  </si>
  <si>
    <t>376742</t>
  </si>
  <si>
    <t>376743</t>
  </si>
  <si>
    <t>376744</t>
  </si>
  <si>
    <t>376745</t>
  </si>
  <si>
    <t>376746</t>
  </si>
  <si>
    <t>376747</t>
  </si>
  <si>
    <t>376748</t>
  </si>
  <si>
    <t>376749</t>
  </si>
  <si>
    <t>376750</t>
  </si>
  <si>
    <t>376751</t>
  </si>
  <si>
    <t>376752</t>
  </si>
  <si>
    <t>376753</t>
  </si>
  <si>
    <t>376754</t>
  </si>
  <si>
    <t>376755</t>
  </si>
  <si>
    <t>376756</t>
  </si>
  <si>
    <t>376757</t>
  </si>
  <si>
    <t>376758</t>
  </si>
  <si>
    <t>376759</t>
  </si>
  <si>
    <t>376760</t>
  </si>
  <si>
    <t>376761</t>
  </si>
  <si>
    <t>376762</t>
  </si>
  <si>
    <t>376763</t>
  </si>
  <si>
    <t>376764</t>
  </si>
  <si>
    <t>376765</t>
  </si>
  <si>
    <t>376766</t>
  </si>
  <si>
    <t>376767</t>
  </si>
  <si>
    <t>376768</t>
  </si>
  <si>
    <t>376769</t>
  </si>
  <si>
    <t>376770</t>
  </si>
  <si>
    <t>376771</t>
  </si>
  <si>
    <t>376772</t>
  </si>
  <si>
    <t>376773</t>
  </si>
  <si>
    <t>376774</t>
  </si>
  <si>
    <t>376775</t>
  </si>
  <si>
    <t>376776</t>
  </si>
  <si>
    <t>376777</t>
  </si>
  <si>
    <t>376778</t>
  </si>
  <si>
    <t>376779</t>
  </si>
  <si>
    <t>376780</t>
  </si>
  <si>
    <t>376781</t>
  </si>
  <si>
    <t>376782</t>
  </si>
  <si>
    <t>376783</t>
  </si>
  <si>
    <t>376784</t>
  </si>
  <si>
    <t>376785</t>
  </si>
  <si>
    <t>376786</t>
  </si>
  <si>
    <t>376787</t>
  </si>
  <si>
    <t>376788</t>
  </si>
  <si>
    <t>376789</t>
  </si>
  <si>
    <t>376790</t>
  </si>
  <si>
    <t>376791</t>
  </si>
  <si>
    <t>376792</t>
  </si>
  <si>
    <t>376793</t>
  </si>
  <si>
    <t>376794</t>
  </si>
  <si>
    <t>376795</t>
  </si>
  <si>
    <t>376796</t>
  </si>
  <si>
    <t>376797</t>
  </si>
  <si>
    <t>376798</t>
  </si>
  <si>
    <t>376800</t>
  </si>
  <si>
    <t>376801</t>
  </si>
  <si>
    <t>376802</t>
  </si>
  <si>
    <t>376803</t>
  </si>
  <si>
    <t>376804</t>
  </si>
  <si>
    <t>376805</t>
  </si>
  <si>
    <t>376806</t>
  </si>
  <si>
    <t>376807</t>
  </si>
  <si>
    <t>376808</t>
  </si>
  <si>
    <t>376809</t>
  </si>
  <si>
    <t>376810</t>
  </si>
  <si>
    <t>376811</t>
  </si>
  <si>
    <t>376812</t>
  </si>
  <si>
    <t>376813</t>
  </si>
  <si>
    <t>376814</t>
  </si>
  <si>
    <t>376815</t>
  </si>
  <si>
    <t>376816</t>
  </si>
  <si>
    <t>376817</t>
  </si>
  <si>
    <t>376818</t>
  </si>
  <si>
    <t>376819</t>
  </si>
  <si>
    <t>376820</t>
  </si>
  <si>
    <t>376821</t>
  </si>
  <si>
    <t>376822</t>
  </si>
  <si>
    <t>376823</t>
  </si>
  <si>
    <t>376824</t>
  </si>
  <si>
    <t>376825</t>
  </si>
  <si>
    <t>376826</t>
  </si>
  <si>
    <t>376827</t>
  </si>
  <si>
    <t>376828</t>
  </si>
  <si>
    <t>376829</t>
  </si>
  <si>
    <t>376830</t>
  </si>
  <si>
    <t>376831</t>
  </si>
  <si>
    <t>376832</t>
  </si>
  <si>
    <t>376833</t>
  </si>
  <si>
    <t>376834</t>
  </si>
  <si>
    <t>376835</t>
  </si>
  <si>
    <t>376836</t>
  </si>
  <si>
    <t>376837</t>
  </si>
  <si>
    <t>376838</t>
  </si>
  <si>
    <t>376839</t>
  </si>
  <si>
    <t>376840</t>
  </si>
  <si>
    <t>376841</t>
  </si>
  <si>
    <t>376842</t>
  </si>
  <si>
    <t>376843</t>
  </si>
  <si>
    <t>376844</t>
  </si>
  <si>
    <t>376845</t>
  </si>
  <si>
    <t>376846</t>
  </si>
  <si>
    <t>376847</t>
  </si>
  <si>
    <t>376848</t>
  </si>
  <si>
    <t>376849</t>
  </si>
  <si>
    <t>376850</t>
  </si>
  <si>
    <t>376851</t>
  </si>
  <si>
    <t>376852</t>
  </si>
  <si>
    <t>376853</t>
  </si>
  <si>
    <t>376854</t>
  </si>
  <si>
    <t>376855</t>
  </si>
  <si>
    <t>376856</t>
  </si>
  <si>
    <t>376857</t>
  </si>
  <si>
    <t>376858</t>
  </si>
  <si>
    <t>376859</t>
  </si>
  <si>
    <t>376860</t>
  </si>
  <si>
    <t>376861</t>
  </si>
  <si>
    <t>376862</t>
  </si>
  <si>
    <t>376863</t>
  </si>
  <si>
    <t>376864</t>
  </si>
  <si>
    <t>376865</t>
  </si>
  <si>
    <t>376866</t>
  </si>
  <si>
    <t>376867</t>
  </si>
  <si>
    <t>376868</t>
  </si>
  <si>
    <t>376869</t>
  </si>
  <si>
    <t>376870</t>
  </si>
  <si>
    <t>376871</t>
  </si>
  <si>
    <t>376872</t>
  </si>
  <si>
    <t>376873</t>
  </si>
  <si>
    <t>376874</t>
  </si>
  <si>
    <t>376875</t>
  </si>
  <si>
    <t>PEACEMAKER    2-8H</t>
  </si>
  <si>
    <t>376876</t>
  </si>
  <si>
    <t>376877</t>
  </si>
  <si>
    <t>376878</t>
  </si>
  <si>
    <t>376879</t>
  </si>
  <si>
    <t>376880</t>
  </si>
  <si>
    <t>376881</t>
  </si>
  <si>
    <t>376882</t>
  </si>
  <si>
    <t>376883</t>
  </si>
  <si>
    <t>376884</t>
  </si>
  <si>
    <t>376885</t>
  </si>
  <si>
    <t>376886</t>
  </si>
  <si>
    <t>376887</t>
  </si>
  <si>
    <t>376888</t>
  </si>
  <si>
    <t>376889</t>
  </si>
  <si>
    <t>376890</t>
  </si>
  <si>
    <t>376891</t>
  </si>
  <si>
    <t>376892</t>
  </si>
  <si>
    <t>HUNTER   6-8-17TFH</t>
  </si>
  <si>
    <t>376893</t>
  </si>
  <si>
    <t>376894</t>
  </si>
  <si>
    <t>HUNTER 8-8-17TF2H</t>
  </si>
  <si>
    <t xml:space="preserve">NWNW   8  151 92 </t>
  </si>
  <si>
    <t>376895</t>
  </si>
  <si>
    <t>376896</t>
  </si>
  <si>
    <t>376897</t>
  </si>
  <si>
    <t>376898</t>
  </si>
  <si>
    <t>376899</t>
  </si>
  <si>
    <t>376900</t>
  </si>
  <si>
    <t>376901</t>
  </si>
  <si>
    <t>376902</t>
  </si>
  <si>
    <t>376903</t>
  </si>
  <si>
    <t>JERIYOTE 6-5-32TFH</t>
  </si>
  <si>
    <t>376904</t>
  </si>
  <si>
    <t>376905</t>
  </si>
  <si>
    <t>376906</t>
  </si>
  <si>
    <t>376907</t>
  </si>
  <si>
    <t>376908</t>
  </si>
  <si>
    <t>376909</t>
  </si>
  <si>
    <t>376910</t>
  </si>
  <si>
    <t>376911</t>
  </si>
  <si>
    <t>376912</t>
  </si>
  <si>
    <t>376913</t>
  </si>
  <si>
    <t>376914</t>
  </si>
  <si>
    <t>376915</t>
  </si>
  <si>
    <t>376916</t>
  </si>
  <si>
    <t>376917</t>
  </si>
  <si>
    <t>376918</t>
  </si>
  <si>
    <t>376919</t>
  </si>
  <si>
    <t>376920</t>
  </si>
  <si>
    <t>376921</t>
  </si>
  <si>
    <t>376922</t>
  </si>
  <si>
    <t>376923</t>
  </si>
  <si>
    <t>376924</t>
  </si>
  <si>
    <t>376925</t>
  </si>
  <si>
    <t>376926</t>
  </si>
  <si>
    <t>376927</t>
  </si>
  <si>
    <t>376928</t>
  </si>
  <si>
    <t>376929</t>
  </si>
  <si>
    <t>376930</t>
  </si>
  <si>
    <t>376931</t>
  </si>
  <si>
    <t>376932</t>
  </si>
  <si>
    <t>376933</t>
  </si>
  <si>
    <t>376934</t>
  </si>
  <si>
    <t>376935</t>
  </si>
  <si>
    <t>376936</t>
  </si>
  <si>
    <t>376937</t>
  </si>
  <si>
    <t>376938</t>
  </si>
  <si>
    <t>376939</t>
  </si>
  <si>
    <t>376940</t>
  </si>
  <si>
    <t>376941</t>
  </si>
  <si>
    <t>376942</t>
  </si>
  <si>
    <t>376943</t>
  </si>
  <si>
    <t>376945</t>
  </si>
  <si>
    <t>376946</t>
  </si>
  <si>
    <t>376947</t>
  </si>
  <si>
    <t>376948</t>
  </si>
  <si>
    <t>376949</t>
  </si>
  <si>
    <t>376950</t>
  </si>
  <si>
    <t>376951</t>
  </si>
  <si>
    <t>376952</t>
  </si>
  <si>
    <t>376953</t>
  </si>
  <si>
    <t>376954</t>
  </si>
  <si>
    <t>376955</t>
  </si>
  <si>
    <t>376956</t>
  </si>
  <si>
    <t>376957</t>
  </si>
  <si>
    <t>376958</t>
  </si>
  <si>
    <t>376959</t>
  </si>
  <si>
    <t>376960</t>
  </si>
  <si>
    <t>376961</t>
  </si>
  <si>
    <t>376962</t>
  </si>
  <si>
    <t>376963</t>
  </si>
  <si>
    <t>376964</t>
  </si>
  <si>
    <t>376965</t>
  </si>
  <si>
    <t>376966</t>
  </si>
  <si>
    <t>376967</t>
  </si>
  <si>
    <t>376968</t>
  </si>
  <si>
    <t>376969</t>
  </si>
  <si>
    <t>376970</t>
  </si>
  <si>
    <t>376971</t>
  </si>
  <si>
    <t>376972</t>
  </si>
  <si>
    <t>376973</t>
  </si>
  <si>
    <t>376974</t>
  </si>
  <si>
    <t>376975</t>
  </si>
  <si>
    <t>376976</t>
  </si>
  <si>
    <t>376977</t>
  </si>
  <si>
    <t>376978</t>
  </si>
  <si>
    <t>376979</t>
  </si>
  <si>
    <t>376980</t>
  </si>
  <si>
    <t>376981</t>
  </si>
  <si>
    <t>376982</t>
  </si>
  <si>
    <t>376983</t>
  </si>
  <si>
    <t>376984</t>
  </si>
  <si>
    <t>376985</t>
  </si>
  <si>
    <t>376986</t>
  </si>
  <si>
    <t>376987</t>
  </si>
  <si>
    <t>376988</t>
  </si>
  <si>
    <t>376989</t>
  </si>
  <si>
    <t>376990</t>
  </si>
  <si>
    <t>376991</t>
  </si>
  <si>
    <t>376992</t>
  </si>
  <si>
    <t>376993</t>
  </si>
  <si>
    <t>376994</t>
  </si>
  <si>
    <t>376995</t>
  </si>
  <si>
    <t>376996</t>
  </si>
  <si>
    <t>376997</t>
  </si>
  <si>
    <t>376998</t>
  </si>
  <si>
    <t>376999</t>
  </si>
  <si>
    <t>377000</t>
  </si>
  <si>
    <t>377001</t>
  </si>
  <si>
    <t>377002</t>
  </si>
  <si>
    <t>377003</t>
  </si>
  <si>
    <t>377004</t>
  </si>
  <si>
    <t>377005</t>
  </si>
  <si>
    <t>377006</t>
  </si>
  <si>
    <t>377007</t>
  </si>
  <si>
    <t>BIG STICK - MADISON UNIT   TOTAL : 55 wells</t>
  </si>
  <si>
    <t>506084</t>
  </si>
  <si>
    <t>377008</t>
  </si>
  <si>
    <t>377009</t>
  </si>
  <si>
    <t>377010</t>
  </si>
  <si>
    <t>377011</t>
  </si>
  <si>
    <t>377012</t>
  </si>
  <si>
    <t>377013</t>
  </si>
  <si>
    <t>377014</t>
  </si>
  <si>
    <t>377015</t>
  </si>
  <si>
    <t>377016</t>
  </si>
  <si>
    <t>377017</t>
  </si>
  <si>
    <t>377018</t>
  </si>
  <si>
    <t>377019</t>
  </si>
  <si>
    <t>377020</t>
  </si>
  <si>
    <t>377021</t>
  </si>
  <si>
    <t>377022</t>
  </si>
  <si>
    <t>377023</t>
  </si>
  <si>
    <t>377024</t>
  </si>
  <si>
    <t>377025</t>
  </si>
  <si>
    <t>377026</t>
  </si>
  <si>
    <t>377027</t>
  </si>
  <si>
    <t>377028</t>
  </si>
  <si>
    <t>377029</t>
  </si>
  <si>
    <t>377030</t>
  </si>
  <si>
    <t>377031</t>
  </si>
  <si>
    <t>377032</t>
  </si>
  <si>
    <t>377033</t>
  </si>
  <si>
    <t>377034</t>
  </si>
  <si>
    <t>377035</t>
  </si>
  <si>
    <t>377036</t>
  </si>
  <si>
    <t>377037</t>
  </si>
  <si>
    <t>377038</t>
  </si>
  <si>
    <t>377039</t>
  </si>
  <si>
    <t>377040</t>
  </si>
  <si>
    <t>377041</t>
  </si>
  <si>
    <t>377042</t>
  </si>
  <si>
    <t>377043</t>
  </si>
  <si>
    <t>377044</t>
  </si>
  <si>
    <t>377045</t>
  </si>
  <si>
    <t>377046</t>
  </si>
  <si>
    <t>377047</t>
  </si>
  <si>
    <t>377048</t>
  </si>
  <si>
    <t>377049</t>
  </si>
  <si>
    <t>377050</t>
  </si>
  <si>
    <t>377051</t>
  </si>
  <si>
    <t>377052</t>
  </si>
  <si>
    <t>377053</t>
  </si>
  <si>
    <t>377054</t>
  </si>
  <si>
    <t>377055</t>
  </si>
  <si>
    <t>377056</t>
  </si>
  <si>
    <t>377057</t>
  </si>
  <si>
    <t>377058</t>
  </si>
  <si>
    <t>377059</t>
  </si>
  <si>
    <t>377060</t>
  </si>
  <si>
    <t>377061</t>
  </si>
  <si>
    <t>377062</t>
  </si>
  <si>
    <t>377063</t>
  </si>
  <si>
    <t>377064</t>
  </si>
  <si>
    <t>377065</t>
  </si>
  <si>
    <t>377066</t>
  </si>
  <si>
    <t>377067</t>
  </si>
  <si>
    <t>377068</t>
  </si>
  <si>
    <t>377069</t>
  </si>
  <si>
    <t>377070</t>
  </si>
  <si>
    <t>377071</t>
  </si>
  <si>
    <t>377072</t>
  </si>
  <si>
    <t>377073</t>
  </si>
  <si>
    <t>377074</t>
  </si>
  <si>
    <t>377075</t>
  </si>
  <si>
    <t>377076</t>
  </si>
  <si>
    <t>377077</t>
  </si>
  <si>
    <t>377078</t>
  </si>
  <si>
    <t>377079</t>
  </si>
  <si>
    <t>377080</t>
  </si>
  <si>
    <t>377081</t>
  </si>
  <si>
    <t>377082</t>
  </si>
  <si>
    <t>377083</t>
  </si>
  <si>
    <t>377084</t>
  </si>
  <si>
    <t>377085</t>
  </si>
  <si>
    <t>377086</t>
  </si>
  <si>
    <t>377087</t>
  </si>
  <si>
    <t>377088</t>
  </si>
  <si>
    <t>377089</t>
  </si>
  <si>
    <t>377090</t>
  </si>
  <si>
    <t>377091</t>
  </si>
  <si>
    <t>377092</t>
  </si>
  <si>
    <t>377093</t>
  </si>
  <si>
    <t>377094</t>
  </si>
  <si>
    <t>377095</t>
  </si>
  <si>
    <t>377096</t>
  </si>
  <si>
    <t>377097</t>
  </si>
  <si>
    <t>377098</t>
  </si>
  <si>
    <t>377099</t>
  </si>
  <si>
    <t>377100</t>
  </si>
  <si>
    <t>377101</t>
  </si>
  <si>
    <t>377102</t>
  </si>
  <si>
    <t>377103</t>
  </si>
  <si>
    <t>377104</t>
  </si>
  <si>
    <t>377105</t>
  </si>
  <si>
    <t>377106</t>
  </si>
  <si>
    <t>377107</t>
  </si>
  <si>
    <t>377108</t>
  </si>
  <si>
    <t>377109</t>
  </si>
  <si>
    <t>377110</t>
  </si>
  <si>
    <t>377111</t>
  </si>
  <si>
    <t>377112</t>
  </si>
  <si>
    <t>377113</t>
  </si>
  <si>
    <t>377114</t>
  </si>
  <si>
    <t>377115</t>
  </si>
  <si>
    <t>377116</t>
  </si>
  <si>
    <t>377117</t>
  </si>
  <si>
    <t>377118</t>
  </si>
  <si>
    <t>377119</t>
  </si>
  <si>
    <t>377120</t>
  </si>
  <si>
    <t>377121</t>
  </si>
  <si>
    <t>377122</t>
  </si>
  <si>
    <t>377123</t>
  </si>
  <si>
    <t>377124</t>
  </si>
  <si>
    <t>377125</t>
  </si>
  <si>
    <t>377126</t>
  </si>
  <si>
    <t>377127</t>
  </si>
  <si>
    <t>377128</t>
  </si>
  <si>
    <t>377129</t>
  </si>
  <si>
    <t>377130</t>
  </si>
  <si>
    <t>377131</t>
  </si>
  <si>
    <t>377132</t>
  </si>
  <si>
    <t>377133</t>
  </si>
  <si>
    <t>377134</t>
  </si>
  <si>
    <t>377135</t>
  </si>
  <si>
    <t>377136</t>
  </si>
  <si>
    <t>377137</t>
  </si>
  <si>
    <t>377138</t>
  </si>
  <si>
    <t>377139</t>
  </si>
  <si>
    <t>377140</t>
  </si>
  <si>
    <t>377141</t>
  </si>
  <si>
    <t>377142</t>
  </si>
  <si>
    <t>377143</t>
  </si>
  <si>
    <t>377144</t>
  </si>
  <si>
    <t>377145</t>
  </si>
  <si>
    <t>377146</t>
  </si>
  <si>
    <t>377147</t>
  </si>
  <si>
    <t>377148</t>
  </si>
  <si>
    <t>377149</t>
  </si>
  <si>
    <t>377150</t>
  </si>
  <si>
    <t>377151</t>
  </si>
  <si>
    <t>377152</t>
  </si>
  <si>
    <t>377153</t>
  </si>
  <si>
    <t>377154</t>
  </si>
  <si>
    <t>377155</t>
  </si>
  <si>
    <t>377156</t>
  </si>
  <si>
    <t>377157</t>
  </si>
  <si>
    <t>377158</t>
  </si>
  <si>
    <t>377159</t>
  </si>
  <si>
    <t>377160</t>
  </si>
  <si>
    <t>377161</t>
  </si>
  <si>
    <t>377162</t>
  </si>
  <si>
    <t>377163</t>
  </si>
  <si>
    <t>377164</t>
  </si>
  <si>
    <t>377165</t>
  </si>
  <si>
    <t>377166</t>
  </si>
  <si>
    <t>377167</t>
  </si>
  <si>
    <t>377168</t>
  </si>
  <si>
    <t>377169</t>
  </si>
  <si>
    <t>377170</t>
  </si>
  <si>
    <t>377171</t>
  </si>
  <si>
    <t>377172</t>
  </si>
  <si>
    <t>377173</t>
  </si>
  <si>
    <t>377174</t>
  </si>
  <si>
    <t>377175</t>
  </si>
  <si>
    <t>377176</t>
  </si>
  <si>
    <t>377177</t>
  </si>
  <si>
    <t>377178</t>
  </si>
  <si>
    <t>377179</t>
  </si>
  <si>
    <t>377180</t>
  </si>
  <si>
    <t>377181</t>
  </si>
  <si>
    <t>377182</t>
  </si>
  <si>
    <t>377183</t>
  </si>
  <si>
    <t>377184</t>
  </si>
  <si>
    <t>377185</t>
  </si>
  <si>
    <t>377186</t>
  </si>
  <si>
    <t>377187</t>
  </si>
  <si>
    <t>377188</t>
  </si>
  <si>
    <t>377189</t>
  </si>
  <si>
    <t>377190</t>
  </si>
  <si>
    <t>377191</t>
  </si>
  <si>
    <t>377192</t>
  </si>
  <si>
    <t>377193</t>
  </si>
  <si>
    <t>377194</t>
  </si>
  <si>
    <t>377195</t>
  </si>
  <si>
    <t>377196</t>
  </si>
  <si>
    <t>377197</t>
  </si>
  <si>
    <t>377198</t>
  </si>
  <si>
    <t>377199</t>
  </si>
  <si>
    <t>377200</t>
  </si>
  <si>
    <t>377201</t>
  </si>
  <si>
    <t>377202</t>
  </si>
  <si>
    <t>377203</t>
  </si>
  <si>
    <t>377204</t>
  </si>
  <si>
    <t>377205</t>
  </si>
  <si>
    <t>377207</t>
  </si>
  <si>
    <t>377209</t>
  </si>
  <si>
    <t>377210</t>
  </si>
  <si>
    <t>377211</t>
  </si>
  <si>
    <t>377212</t>
  </si>
  <si>
    <t>377213</t>
  </si>
  <si>
    <t>377214</t>
  </si>
  <si>
    <t>CAPER 2-15-22H</t>
  </si>
  <si>
    <t>377215</t>
  </si>
  <si>
    <t>377216</t>
  </si>
  <si>
    <t>377217</t>
  </si>
  <si>
    <t>NWNW    25 149 102</t>
  </si>
  <si>
    <t>377218</t>
  </si>
  <si>
    <t>377219</t>
  </si>
  <si>
    <t>377220</t>
  </si>
  <si>
    <t>377221</t>
  </si>
  <si>
    <t>377222</t>
  </si>
  <si>
    <t>377223</t>
  </si>
  <si>
    <t>377224</t>
  </si>
  <si>
    <t>377225</t>
  </si>
  <si>
    <t>377226</t>
  </si>
  <si>
    <t>377227</t>
  </si>
  <si>
    <t>377228</t>
  </si>
  <si>
    <t>377229</t>
  </si>
  <si>
    <t>377230</t>
  </si>
  <si>
    <t>377231</t>
  </si>
  <si>
    <t>377232</t>
  </si>
  <si>
    <t>377233</t>
  </si>
  <si>
    <t>377234</t>
  </si>
  <si>
    <t>377235</t>
  </si>
  <si>
    <t>377236</t>
  </si>
  <si>
    <t>377237</t>
  </si>
  <si>
    <t>377238</t>
  </si>
  <si>
    <t>377239</t>
  </si>
  <si>
    <t>377240</t>
  </si>
  <si>
    <t>377241</t>
  </si>
  <si>
    <t>377242</t>
  </si>
  <si>
    <t>377243</t>
  </si>
  <si>
    <t>377244</t>
  </si>
  <si>
    <t>377245</t>
  </si>
  <si>
    <t>377246</t>
  </si>
  <si>
    <t>377247</t>
  </si>
  <si>
    <t>377248</t>
  </si>
  <si>
    <t>377249</t>
  </si>
  <si>
    <t>377250</t>
  </si>
  <si>
    <t>377251</t>
  </si>
  <si>
    <t>377252</t>
  </si>
  <si>
    <t>377253</t>
  </si>
  <si>
    <t>377255</t>
  </si>
  <si>
    <t>377256</t>
  </si>
  <si>
    <t>377257</t>
  </si>
  <si>
    <t>377258</t>
  </si>
  <si>
    <t>377259</t>
  </si>
  <si>
    <t>377260</t>
  </si>
  <si>
    <t>377261</t>
  </si>
  <si>
    <t>377262</t>
  </si>
  <si>
    <t>377263</t>
  </si>
  <si>
    <t>377264</t>
  </si>
  <si>
    <t>377265</t>
  </si>
  <si>
    <t>377266</t>
  </si>
  <si>
    <t>377267</t>
  </si>
  <si>
    <t>377268</t>
  </si>
  <si>
    <t>377269</t>
  </si>
  <si>
    <t>377270</t>
  </si>
  <si>
    <t>377271</t>
  </si>
  <si>
    <t>377272</t>
  </si>
  <si>
    <t>377273</t>
  </si>
  <si>
    <t>377274</t>
  </si>
  <si>
    <t>377275</t>
  </si>
  <si>
    <t>377276</t>
  </si>
  <si>
    <t>377277</t>
  </si>
  <si>
    <t>377278</t>
  </si>
  <si>
    <t>377279</t>
  </si>
  <si>
    <t>377280</t>
  </si>
  <si>
    <t>377281</t>
  </si>
  <si>
    <t>377282</t>
  </si>
  <si>
    <t>377283</t>
  </si>
  <si>
    <t>377284</t>
  </si>
  <si>
    <t>377285</t>
  </si>
  <si>
    <t>377286</t>
  </si>
  <si>
    <t>JUNEAU 6-11H1</t>
  </si>
  <si>
    <t xml:space="preserve">SWSE  11 155 98 </t>
  </si>
  <si>
    <t>377287</t>
  </si>
  <si>
    <t>JUNEAU 7-11H</t>
  </si>
  <si>
    <t>377288</t>
  </si>
  <si>
    <t>377289</t>
  </si>
  <si>
    <t>377290</t>
  </si>
  <si>
    <t>377291</t>
  </si>
  <si>
    <t>377292</t>
  </si>
  <si>
    <t>377293</t>
  </si>
  <si>
    <t>377294</t>
  </si>
  <si>
    <t>377295</t>
  </si>
  <si>
    <t>377296</t>
  </si>
  <si>
    <t>377297</t>
  </si>
  <si>
    <t>377298</t>
  </si>
  <si>
    <t>377299</t>
  </si>
  <si>
    <t>377300</t>
  </si>
  <si>
    <t>377301</t>
  </si>
  <si>
    <t>377302</t>
  </si>
  <si>
    <t>377303</t>
  </si>
  <si>
    <t>377304</t>
  </si>
  <si>
    <t>377305</t>
  </si>
  <si>
    <t>377306</t>
  </si>
  <si>
    <t>377307</t>
  </si>
  <si>
    <t>377308</t>
  </si>
  <si>
    <t>377309</t>
  </si>
  <si>
    <t>377310</t>
  </si>
  <si>
    <t>377311</t>
  </si>
  <si>
    <t>377312</t>
  </si>
  <si>
    <t>377313</t>
  </si>
  <si>
    <t>377314</t>
  </si>
  <si>
    <t>377315</t>
  </si>
  <si>
    <t>377316</t>
  </si>
  <si>
    <t>377317</t>
  </si>
  <si>
    <t>377318</t>
  </si>
  <si>
    <t>377319</t>
  </si>
  <si>
    <t>377320</t>
  </si>
  <si>
    <t>377321</t>
  </si>
  <si>
    <t>377322</t>
  </si>
  <si>
    <t>377323</t>
  </si>
  <si>
    <t>377324</t>
  </si>
  <si>
    <t>377325</t>
  </si>
  <si>
    <t>377326</t>
  </si>
  <si>
    <t xml:space="preserve">SESE   10 155 98 </t>
  </si>
  <si>
    <t>377327</t>
  </si>
  <si>
    <t>377328</t>
  </si>
  <si>
    <t>377329</t>
  </si>
  <si>
    <t>377330</t>
  </si>
  <si>
    <t>377331</t>
  </si>
  <si>
    <t>377332</t>
  </si>
  <si>
    <t xml:space="preserve">SESE   12 155 98 </t>
  </si>
  <si>
    <t>377333</t>
  </si>
  <si>
    <t>377334</t>
  </si>
  <si>
    <t>377335</t>
  </si>
  <si>
    <t>377336</t>
  </si>
  <si>
    <t>377337</t>
  </si>
  <si>
    <t>377338</t>
  </si>
  <si>
    <t>377339</t>
  </si>
  <si>
    <t>377340</t>
  </si>
  <si>
    <t>377341</t>
  </si>
  <si>
    <t>377342</t>
  </si>
  <si>
    <t>377343</t>
  </si>
  <si>
    <t>377344</t>
  </si>
  <si>
    <t>377345</t>
  </si>
  <si>
    <t>377346</t>
  </si>
  <si>
    <t>377347</t>
  </si>
  <si>
    <t>377348</t>
  </si>
  <si>
    <t>377349</t>
  </si>
  <si>
    <t>377350</t>
  </si>
  <si>
    <t>377351</t>
  </si>
  <si>
    <t>377352</t>
  </si>
  <si>
    <t>377353</t>
  </si>
  <si>
    <t>377354</t>
  </si>
  <si>
    <t>377355</t>
  </si>
  <si>
    <t>377356</t>
  </si>
  <si>
    <t>377357</t>
  </si>
  <si>
    <t>377358</t>
  </si>
  <si>
    <t>377359</t>
  </si>
  <si>
    <t>377360</t>
  </si>
  <si>
    <t>377361</t>
  </si>
  <si>
    <t>377362</t>
  </si>
  <si>
    <t>377363</t>
  </si>
  <si>
    <t>377364</t>
  </si>
  <si>
    <t>377365</t>
  </si>
  <si>
    <t>377366</t>
  </si>
  <si>
    <t>377367</t>
  </si>
  <si>
    <t>377368</t>
  </si>
  <si>
    <t>377369</t>
  </si>
  <si>
    <t>377370</t>
  </si>
  <si>
    <t>377371</t>
  </si>
  <si>
    <t>377372</t>
  </si>
  <si>
    <t>377373</t>
  </si>
  <si>
    <t>377374</t>
  </si>
  <si>
    <t>377375</t>
  </si>
  <si>
    <t>377376</t>
  </si>
  <si>
    <t>377377</t>
  </si>
  <si>
    <t>377378</t>
  </si>
  <si>
    <t>377379</t>
  </si>
  <si>
    <t>377380</t>
  </si>
  <si>
    <t>377381</t>
  </si>
  <si>
    <t>377382</t>
  </si>
  <si>
    <t>377383</t>
  </si>
  <si>
    <t>377384</t>
  </si>
  <si>
    <t>377385</t>
  </si>
  <si>
    <t>377386</t>
  </si>
  <si>
    <t>377387</t>
  </si>
  <si>
    <t>377388</t>
  </si>
  <si>
    <t>377389</t>
  </si>
  <si>
    <t>377390</t>
  </si>
  <si>
    <t>377391</t>
  </si>
  <si>
    <t>377392</t>
  </si>
  <si>
    <t>377393</t>
  </si>
  <si>
    <t>377394</t>
  </si>
  <si>
    <t>377395</t>
  </si>
  <si>
    <t>377396</t>
  </si>
  <si>
    <t>377397</t>
  </si>
  <si>
    <t>377398</t>
  </si>
  <si>
    <t>377399</t>
  </si>
  <si>
    <t>377400</t>
  </si>
  <si>
    <t>377401</t>
  </si>
  <si>
    <t>377402</t>
  </si>
  <si>
    <t>377403</t>
  </si>
  <si>
    <t>377404</t>
  </si>
  <si>
    <t>377405</t>
  </si>
  <si>
    <t>377406</t>
  </si>
  <si>
    <t>377407</t>
  </si>
  <si>
    <t>377408</t>
  </si>
  <si>
    <t>377409</t>
  </si>
  <si>
    <t>377410</t>
  </si>
  <si>
    <t>377411</t>
  </si>
  <si>
    <t>377412</t>
  </si>
  <si>
    <t>377413</t>
  </si>
  <si>
    <t>377414</t>
  </si>
  <si>
    <t>377415</t>
  </si>
  <si>
    <t>377416</t>
  </si>
  <si>
    <t>377417</t>
  </si>
  <si>
    <t>377418</t>
  </si>
  <si>
    <t>377419</t>
  </si>
  <si>
    <t>377420</t>
  </si>
  <si>
    <t>377421</t>
  </si>
  <si>
    <t>377422</t>
  </si>
  <si>
    <t>377423</t>
  </si>
  <si>
    <t>377424</t>
  </si>
  <si>
    <t>377425</t>
  </si>
  <si>
    <t>377426</t>
  </si>
  <si>
    <t>377427</t>
  </si>
  <si>
    <t>377428</t>
  </si>
  <si>
    <t>377429</t>
  </si>
  <si>
    <t>377430</t>
  </si>
  <si>
    <t>377431</t>
  </si>
  <si>
    <t>377432</t>
  </si>
  <si>
    <t>377433</t>
  </si>
  <si>
    <t>377434</t>
  </si>
  <si>
    <t>377435</t>
  </si>
  <si>
    <t>MOLANDER 22-15-161-99H 1XC</t>
  </si>
  <si>
    <t xml:space="preserve">NENW    27 161 99 </t>
  </si>
  <si>
    <t>377436</t>
  </si>
  <si>
    <t>MOLANDER 27-34-161-99H 1CN</t>
  </si>
  <si>
    <t>377437</t>
  </si>
  <si>
    <t>377438</t>
  </si>
  <si>
    <t>377439</t>
  </si>
  <si>
    <t>377440</t>
  </si>
  <si>
    <t>377441</t>
  </si>
  <si>
    <t>377442</t>
  </si>
  <si>
    <t>377443</t>
  </si>
  <si>
    <t>377444</t>
  </si>
  <si>
    <t>377445</t>
  </si>
  <si>
    <t>377446</t>
  </si>
  <si>
    <t>377447</t>
  </si>
  <si>
    <t>377448</t>
  </si>
  <si>
    <t>377449</t>
  </si>
  <si>
    <t>377450</t>
  </si>
  <si>
    <t>377451</t>
  </si>
  <si>
    <t>377452</t>
  </si>
  <si>
    <t>377453</t>
  </si>
  <si>
    <t>377454</t>
  </si>
  <si>
    <t>377455</t>
  </si>
  <si>
    <t>377456</t>
  </si>
  <si>
    <t>377457</t>
  </si>
  <si>
    <t>377458</t>
  </si>
  <si>
    <t>377459</t>
  </si>
  <si>
    <t>377460</t>
  </si>
  <si>
    <t>377461</t>
  </si>
  <si>
    <t>377462</t>
  </si>
  <si>
    <t>377463</t>
  </si>
  <si>
    <t>377464</t>
  </si>
  <si>
    <t>377465</t>
  </si>
  <si>
    <t>377466</t>
  </si>
  <si>
    <t>377467</t>
  </si>
  <si>
    <t>377468</t>
  </si>
  <si>
    <t>377469</t>
  </si>
  <si>
    <t>377470</t>
  </si>
  <si>
    <t>377471</t>
  </si>
  <si>
    <t>377472</t>
  </si>
  <si>
    <t>377473</t>
  </si>
  <si>
    <t>377474</t>
  </si>
  <si>
    <t>377475</t>
  </si>
  <si>
    <t>377476</t>
  </si>
  <si>
    <t>377477</t>
  </si>
  <si>
    <t>BIG BEND 21-2MBH</t>
  </si>
  <si>
    <t xml:space="preserve">LOT3    2  151 96 </t>
  </si>
  <si>
    <t>377478</t>
  </si>
  <si>
    <t>377479</t>
  </si>
  <si>
    <t>377480</t>
  </si>
  <si>
    <t>BIG BEND 41-2TFH</t>
  </si>
  <si>
    <t xml:space="preserve">LOT1    2  151 96 </t>
  </si>
  <si>
    <t>377481</t>
  </si>
  <si>
    <t>BIG SUN 41-2MBH-ULW</t>
  </si>
  <si>
    <t>377482</t>
  </si>
  <si>
    <t>377483</t>
  </si>
  <si>
    <t>377484</t>
  </si>
  <si>
    <t>377485</t>
  </si>
  <si>
    <t>377486</t>
  </si>
  <si>
    <t>377487</t>
  </si>
  <si>
    <t>377488</t>
  </si>
  <si>
    <t>377489</t>
  </si>
  <si>
    <t>377490</t>
  </si>
  <si>
    <t>377491</t>
  </si>
  <si>
    <t>377492</t>
  </si>
  <si>
    <t>377493</t>
  </si>
  <si>
    <t>377494</t>
  </si>
  <si>
    <t>377495</t>
  </si>
  <si>
    <t>377496</t>
  </si>
  <si>
    <t>377497</t>
  </si>
  <si>
    <t>377498</t>
  </si>
  <si>
    <t>377499</t>
  </si>
  <si>
    <t>377500</t>
  </si>
  <si>
    <t>377501</t>
  </si>
  <si>
    <t>KUHN FEDERAL 3-12H</t>
  </si>
  <si>
    <t>377502</t>
  </si>
  <si>
    <t>377503</t>
  </si>
  <si>
    <t>377504</t>
  </si>
  <si>
    <t>377505</t>
  </si>
  <si>
    <t>377506</t>
  </si>
  <si>
    <t>377507</t>
  </si>
  <si>
    <t>377508</t>
  </si>
  <si>
    <t>377509</t>
  </si>
  <si>
    <t>377510</t>
  </si>
  <si>
    <t>377511</t>
  </si>
  <si>
    <t>377512</t>
  </si>
  <si>
    <t>377513</t>
  </si>
  <si>
    <t>377514</t>
  </si>
  <si>
    <t>377515</t>
  </si>
  <si>
    <t>377516</t>
  </si>
  <si>
    <t>377517</t>
  </si>
  <si>
    <t>377518</t>
  </si>
  <si>
    <t>377519</t>
  </si>
  <si>
    <t>377520</t>
  </si>
  <si>
    <t>377521</t>
  </si>
  <si>
    <t>377522</t>
  </si>
  <si>
    <t>377523</t>
  </si>
  <si>
    <t>377524</t>
  </si>
  <si>
    <t>377525</t>
  </si>
  <si>
    <t>377526</t>
  </si>
  <si>
    <t>377527</t>
  </si>
  <si>
    <t>377528</t>
  </si>
  <si>
    <t>377529</t>
  </si>
  <si>
    <t>377530</t>
  </si>
  <si>
    <t>377531</t>
  </si>
  <si>
    <t>377532</t>
  </si>
  <si>
    <t>377533</t>
  </si>
  <si>
    <t>377534</t>
  </si>
  <si>
    <t>377535</t>
  </si>
  <si>
    <t>377536</t>
  </si>
  <si>
    <t>377537</t>
  </si>
  <si>
    <t>377538</t>
  </si>
  <si>
    <t>377539</t>
  </si>
  <si>
    <t>377540</t>
  </si>
  <si>
    <t>377541</t>
  </si>
  <si>
    <t>377542</t>
  </si>
  <si>
    <t>377543</t>
  </si>
  <si>
    <t>377544</t>
  </si>
  <si>
    <t>J O ANDERSON       5200 31-28T</t>
  </si>
  <si>
    <t>377545</t>
  </si>
  <si>
    <t>377546</t>
  </si>
  <si>
    <t>377547</t>
  </si>
  <si>
    <t>377548</t>
  </si>
  <si>
    <t>377549</t>
  </si>
  <si>
    <t>377550</t>
  </si>
  <si>
    <t>377551</t>
  </si>
  <si>
    <t>377552</t>
  </si>
  <si>
    <t>377553</t>
  </si>
  <si>
    <t>377554</t>
  </si>
  <si>
    <t>377555</t>
  </si>
  <si>
    <t>377556</t>
  </si>
  <si>
    <t>377557</t>
  </si>
  <si>
    <t>377558</t>
  </si>
  <si>
    <t>377559</t>
  </si>
  <si>
    <t>377560</t>
  </si>
  <si>
    <t>377561</t>
  </si>
  <si>
    <t>377562</t>
  </si>
  <si>
    <t>377563</t>
  </si>
  <si>
    <t>377564</t>
  </si>
  <si>
    <t>377565</t>
  </si>
  <si>
    <t>377566</t>
  </si>
  <si>
    <t>377567</t>
  </si>
  <si>
    <t>377568</t>
  </si>
  <si>
    <t>377569</t>
  </si>
  <si>
    <t>377570</t>
  </si>
  <si>
    <t>EDNA 11-2 5TFH</t>
  </si>
  <si>
    <t>377571</t>
  </si>
  <si>
    <t>377572</t>
  </si>
  <si>
    <t>377573</t>
  </si>
  <si>
    <t>377574</t>
  </si>
  <si>
    <t>377575</t>
  </si>
  <si>
    <t>LOT1   30 152 101</t>
  </si>
  <si>
    <t>377576</t>
  </si>
  <si>
    <t>377577</t>
  </si>
  <si>
    <t>377578</t>
  </si>
  <si>
    <t>377579</t>
  </si>
  <si>
    <t>377580</t>
  </si>
  <si>
    <t>377581</t>
  </si>
  <si>
    <t>377582</t>
  </si>
  <si>
    <t>377583</t>
  </si>
  <si>
    <t>377584</t>
  </si>
  <si>
    <t>377585</t>
  </si>
  <si>
    <t>377586</t>
  </si>
  <si>
    <t>377587</t>
  </si>
  <si>
    <t>377588</t>
  </si>
  <si>
    <t>377590</t>
  </si>
  <si>
    <t>377591</t>
  </si>
  <si>
    <t>377592</t>
  </si>
  <si>
    <t>377593</t>
  </si>
  <si>
    <t>377594</t>
  </si>
  <si>
    <t>377595</t>
  </si>
  <si>
    <t>377596</t>
  </si>
  <si>
    <t>377597</t>
  </si>
  <si>
    <t>377598</t>
  </si>
  <si>
    <t>377599</t>
  </si>
  <si>
    <t>377600</t>
  </si>
  <si>
    <t>377601</t>
  </si>
  <si>
    <t>377602</t>
  </si>
  <si>
    <t>377603</t>
  </si>
  <si>
    <t>377604</t>
  </si>
  <si>
    <t>377605</t>
  </si>
  <si>
    <t>377606</t>
  </si>
  <si>
    <t>377607</t>
  </si>
  <si>
    <t>377608</t>
  </si>
  <si>
    <t>377609</t>
  </si>
  <si>
    <t>377610</t>
  </si>
  <si>
    <t>377611</t>
  </si>
  <si>
    <t>377612</t>
  </si>
  <si>
    <t>377613</t>
  </si>
  <si>
    <t>377614</t>
  </si>
  <si>
    <t>377615</t>
  </si>
  <si>
    <t>377616</t>
  </si>
  <si>
    <t>377617</t>
  </si>
  <si>
    <t>377618</t>
  </si>
  <si>
    <t>377619</t>
  </si>
  <si>
    <t>377620</t>
  </si>
  <si>
    <t>377621</t>
  </si>
  <si>
    <t>377622</t>
  </si>
  <si>
    <t>377623</t>
  </si>
  <si>
    <t>377624</t>
  </si>
  <si>
    <t>377625</t>
  </si>
  <si>
    <t>377626</t>
  </si>
  <si>
    <t>377627</t>
  </si>
  <si>
    <t>377628</t>
  </si>
  <si>
    <t>377629</t>
  </si>
  <si>
    <t>377630</t>
  </si>
  <si>
    <t>377631</t>
  </si>
  <si>
    <t>377632</t>
  </si>
  <si>
    <t>377633</t>
  </si>
  <si>
    <t>377634</t>
  </si>
  <si>
    <t>377635</t>
  </si>
  <si>
    <t>377636</t>
  </si>
  <si>
    <t>377637</t>
  </si>
  <si>
    <t>377638</t>
  </si>
  <si>
    <t>377639</t>
  </si>
  <si>
    <t>377640</t>
  </si>
  <si>
    <t>377641</t>
  </si>
  <si>
    <t>377642</t>
  </si>
  <si>
    <t>377643</t>
  </si>
  <si>
    <t>377644</t>
  </si>
  <si>
    <t>377645</t>
  </si>
  <si>
    <t>377646</t>
  </si>
  <si>
    <t>377647</t>
  </si>
  <si>
    <t>377648</t>
  </si>
  <si>
    <t>377649</t>
  </si>
  <si>
    <t>377650</t>
  </si>
  <si>
    <t>377651</t>
  </si>
  <si>
    <t>377652</t>
  </si>
  <si>
    <t>377653</t>
  </si>
  <si>
    <t>377654</t>
  </si>
  <si>
    <t>377655</t>
  </si>
  <si>
    <t>377656</t>
  </si>
  <si>
    <t>377657</t>
  </si>
  <si>
    <t>377658</t>
  </si>
  <si>
    <t>377659</t>
  </si>
  <si>
    <t>377660</t>
  </si>
  <si>
    <t>377661</t>
  </si>
  <si>
    <t>377662</t>
  </si>
  <si>
    <t>377663</t>
  </si>
  <si>
    <t>377664</t>
  </si>
  <si>
    <t>377665</t>
  </si>
  <si>
    <t>377666</t>
  </si>
  <si>
    <t>377667</t>
  </si>
  <si>
    <t>377668</t>
  </si>
  <si>
    <t>JENNER 1-21H1</t>
  </si>
  <si>
    <t>SWSE     21 154 100</t>
  </si>
  <si>
    <t>377669</t>
  </si>
  <si>
    <t>377670</t>
  </si>
  <si>
    <t>377671</t>
  </si>
  <si>
    <t>377672</t>
  </si>
  <si>
    <t>377673</t>
  </si>
  <si>
    <t>377674</t>
  </si>
  <si>
    <t>377675</t>
  </si>
  <si>
    <t>377676</t>
  </si>
  <si>
    <t>377677</t>
  </si>
  <si>
    <t>377678</t>
  </si>
  <si>
    <t>377679</t>
  </si>
  <si>
    <t>377680</t>
  </si>
  <si>
    <t>377681</t>
  </si>
  <si>
    <t>377682</t>
  </si>
  <si>
    <t>377683</t>
  </si>
  <si>
    <t>377684</t>
  </si>
  <si>
    <t>377685</t>
  </si>
  <si>
    <t>377686</t>
  </si>
  <si>
    <t>377687</t>
  </si>
  <si>
    <t>377688</t>
  </si>
  <si>
    <t>377689</t>
  </si>
  <si>
    <t>377690</t>
  </si>
  <si>
    <t>377691</t>
  </si>
  <si>
    <t>377692</t>
  </si>
  <si>
    <t>377693</t>
  </si>
  <si>
    <t>377694</t>
  </si>
  <si>
    <t>377695</t>
  </si>
  <si>
    <t>377696</t>
  </si>
  <si>
    <t>377697</t>
  </si>
  <si>
    <t>377698</t>
  </si>
  <si>
    <t>377699</t>
  </si>
  <si>
    <t>377700</t>
  </si>
  <si>
    <t>377701</t>
  </si>
  <si>
    <t>377702</t>
  </si>
  <si>
    <t>377703</t>
  </si>
  <si>
    <t>377704</t>
  </si>
  <si>
    <t>377705</t>
  </si>
  <si>
    <t>377706</t>
  </si>
  <si>
    <t>377707</t>
  </si>
  <si>
    <t>377708</t>
  </si>
  <si>
    <t>377709</t>
  </si>
  <si>
    <t>377710</t>
  </si>
  <si>
    <t>377711</t>
  </si>
  <si>
    <t>377712</t>
  </si>
  <si>
    <t>377713</t>
  </si>
  <si>
    <t>682549</t>
  </si>
  <si>
    <t>377714</t>
  </si>
  <si>
    <t>377715</t>
  </si>
  <si>
    <t>377716</t>
  </si>
  <si>
    <t>377717</t>
  </si>
  <si>
    <t>377718</t>
  </si>
  <si>
    <t>377719</t>
  </si>
  <si>
    <t>CEDAR HILLS - RED RIVER B UNIT TOTAL : 2 wells</t>
  </si>
  <si>
    <t>377720</t>
  </si>
  <si>
    <t>377721</t>
  </si>
  <si>
    <t>377722</t>
  </si>
  <si>
    <t>3044826</t>
  </si>
  <si>
    <t>377723</t>
  </si>
  <si>
    <t>377724</t>
  </si>
  <si>
    <t>377725</t>
  </si>
  <si>
    <t>377726</t>
  </si>
  <si>
    <t>377727</t>
  </si>
  <si>
    <t>377728</t>
  </si>
  <si>
    <t>377729</t>
  </si>
  <si>
    <t>377730</t>
  </si>
  <si>
    <t xml:space="preserve">SWSE     33 145 98 </t>
  </si>
  <si>
    <t>377731</t>
  </si>
  <si>
    <t>377732</t>
  </si>
  <si>
    <t>377733</t>
  </si>
  <si>
    <t>377734</t>
  </si>
  <si>
    <t xml:space="preserve">SESW     25 153 95 </t>
  </si>
  <si>
    <t>377735</t>
  </si>
  <si>
    <t>377736</t>
  </si>
  <si>
    <t xml:space="preserve">SESE     25 153 95 </t>
  </si>
  <si>
    <t>377737</t>
  </si>
  <si>
    <t>377738</t>
  </si>
  <si>
    <t>377739</t>
  </si>
  <si>
    <t>377740</t>
  </si>
  <si>
    <t xml:space="preserve">SESW   34 153 95 </t>
  </si>
  <si>
    <t>377741</t>
  </si>
  <si>
    <t xml:space="preserve">NWNW   23 153 95 </t>
  </si>
  <si>
    <t>377742</t>
  </si>
  <si>
    <t xml:space="preserve">SWSE   34 153 95 </t>
  </si>
  <si>
    <t>377743</t>
  </si>
  <si>
    <t xml:space="preserve">NENE   36 153 95 </t>
  </si>
  <si>
    <t>377744</t>
  </si>
  <si>
    <t>377745</t>
  </si>
  <si>
    <t xml:space="preserve">SENE   36 153 95 </t>
  </si>
  <si>
    <t>377746</t>
  </si>
  <si>
    <t xml:space="preserve">NESE   36 153 95 </t>
  </si>
  <si>
    <t>377747</t>
  </si>
  <si>
    <t>377748</t>
  </si>
  <si>
    <t xml:space="preserve">SESE   36 153 95 </t>
  </si>
  <si>
    <t>377749</t>
  </si>
  <si>
    <t>377750</t>
  </si>
  <si>
    <t>377751</t>
  </si>
  <si>
    <t>377752</t>
  </si>
  <si>
    <t>377753</t>
  </si>
  <si>
    <t>377754</t>
  </si>
  <si>
    <t>377755</t>
  </si>
  <si>
    <t>377756</t>
  </si>
  <si>
    <t>377757</t>
  </si>
  <si>
    <t>377758</t>
  </si>
  <si>
    <t xml:space="preserve">NENE   28 153 95 </t>
  </si>
  <si>
    <t>377759</t>
  </si>
  <si>
    <t>377760</t>
  </si>
  <si>
    <t>377761</t>
  </si>
  <si>
    <t>377762</t>
  </si>
  <si>
    <t>377763</t>
  </si>
  <si>
    <t>377764</t>
  </si>
  <si>
    <t>377765</t>
  </si>
  <si>
    <t>377766</t>
  </si>
  <si>
    <t>377767</t>
  </si>
  <si>
    <t>377768</t>
  </si>
  <si>
    <t>377769</t>
  </si>
  <si>
    <t>377770</t>
  </si>
  <si>
    <t>377771</t>
  </si>
  <si>
    <t>377772</t>
  </si>
  <si>
    <t>377773</t>
  </si>
  <si>
    <t>377774</t>
  </si>
  <si>
    <t>377775</t>
  </si>
  <si>
    <t>377776</t>
  </si>
  <si>
    <t>377777</t>
  </si>
  <si>
    <t>377778</t>
  </si>
  <si>
    <t>377779</t>
  </si>
  <si>
    <t>377780</t>
  </si>
  <si>
    <t>377781</t>
  </si>
  <si>
    <t>377782</t>
  </si>
  <si>
    <t>USA-YTTREDAHL BAKKEN    33-43</t>
  </si>
  <si>
    <t>377783</t>
  </si>
  <si>
    <t>377784</t>
  </si>
  <si>
    <t>377785</t>
  </si>
  <si>
    <t>377786</t>
  </si>
  <si>
    <t>377787</t>
  </si>
  <si>
    <t>377788</t>
  </si>
  <si>
    <t>377789</t>
  </si>
  <si>
    <t>377790</t>
  </si>
  <si>
    <t>377791</t>
  </si>
  <si>
    <t>377792</t>
  </si>
  <si>
    <t>377793</t>
  </si>
  <si>
    <t>377794</t>
  </si>
  <si>
    <t>377795</t>
  </si>
  <si>
    <t>377796</t>
  </si>
  <si>
    <t>377797</t>
  </si>
  <si>
    <t>377798</t>
  </si>
  <si>
    <t>377799</t>
  </si>
  <si>
    <t>377800</t>
  </si>
  <si>
    <t>377801</t>
  </si>
  <si>
    <t>377802</t>
  </si>
  <si>
    <t>377803</t>
  </si>
  <si>
    <t>377804</t>
  </si>
  <si>
    <t>377805</t>
  </si>
  <si>
    <t>377806</t>
  </si>
  <si>
    <t>377807</t>
  </si>
  <si>
    <t>377808</t>
  </si>
  <si>
    <t>377809</t>
  </si>
  <si>
    <t>377810</t>
  </si>
  <si>
    <t>377811</t>
  </si>
  <si>
    <t>377812</t>
  </si>
  <si>
    <t>377813</t>
  </si>
  <si>
    <t>377814</t>
  </si>
  <si>
    <t>377815</t>
  </si>
  <si>
    <t>377816</t>
  </si>
  <si>
    <t>377817</t>
  </si>
  <si>
    <t>377818</t>
  </si>
  <si>
    <t>377819</t>
  </si>
  <si>
    <t>377820</t>
  </si>
  <si>
    <t>377821</t>
  </si>
  <si>
    <t>377822</t>
  </si>
  <si>
    <t>377823</t>
  </si>
  <si>
    <t>377824</t>
  </si>
  <si>
    <t>377825</t>
  </si>
  <si>
    <t>377826</t>
  </si>
  <si>
    <t>377827</t>
  </si>
  <si>
    <t>377828</t>
  </si>
  <si>
    <t>377829</t>
  </si>
  <si>
    <t>377830</t>
  </si>
  <si>
    <t>377831</t>
  </si>
  <si>
    <t>377832</t>
  </si>
  <si>
    <t>377833</t>
  </si>
  <si>
    <t>377834</t>
  </si>
  <si>
    <t>377835</t>
  </si>
  <si>
    <t>377836</t>
  </si>
  <si>
    <t>377837</t>
  </si>
  <si>
    <t>377838</t>
  </si>
  <si>
    <t>377839</t>
  </si>
  <si>
    <t>377840</t>
  </si>
  <si>
    <t>377841</t>
  </si>
  <si>
    <t>377842</t>
  </si>
  <si>
    <t>377843</t>
  </si>
  <si>
    <t>377844</t>
  </si>
  <si>
    <t>377845</t>
  </si>
  <si>
    <t>377846</t>
  </si>
  <si>
    <t>377847</t>
  </si>
  <si>
    <t>377848</t>
  </si>
  <si>
    <t>377849</t>
  </si>
  <si>
    <t>377850</t>
  </si>
  <si>
    <t>377851</t>
  </si>
  <si>
    <t>377852</t>
  </si>
  <si>
    <t>377853</t>
  </si>
  <si>
    <t>377854</t>
  </si>
  <si>
    <t>377855</t>
  </si>
  <si>
    <t>377856</t>
  </si>
  <si>
    <t>377857</t>
  </si>
  <si>
    <t>377858</t>
  </si>
  <si>
    <t>377859</t>
  </si>
  <si>
    <t>377860</t>
  </si>
  <si>
    <t>377861</t>
  </si>
  <si>
    <t>377862</t>
  </si>
  <si>
    <t>377863</t>
  </si>
  <si>
    <t>377864</t>
  </si>
  <si>
    <t>377865</t>
  </si>
  <si>
    <t>377866</t>
  </si>
  <si>
    <t>377867</t>
  </si>
  <si>
    <t>377868</t>
  </si>
  <si>
    <t>377869</t>
  </si>
  <si>
    <t>377870</t>
  </si>
  <si>
    <t>377871</t>
  </si>
  <si>
    <t>377872</t>
  </si>
  <si>
    <t>377873</t>
  </si>
  <si>
    <t>377874</t>
  </si>
  <si>
    <t>377876</t>
  </si>
  <si>
    <t>377877</t>
  </si>
  <si>
    <t>377878</t>
  </si>
  <si>
    <t>377879</t>
  </si>
  <si>
    <t>377880</t>
  </si>
  <si>
    <t>377881</t>
  </si>
  <si>
    <t>377882</t>
  </si>
  <si>
    <t>377883</t>
  </si>
  <si>
    <t>377884</t>
  </si>
  <si>
    <t>377885</t>
  </si>
  <si>
    <t>377886</t>
  </si>
  <si>
    <t>377887</t>
  </si>
  <si>
    <t>377888</t>
  </si>
  <si>
    <t>377889</t>
  </si>
  <si>
    <t xml:space="preserve">SESW  10 146 95 </t>
  </si>
  <si>
    <t>377890</t>
  </si>
  <si>
    <t>377891</t>
  </si>
  <si>
    <t>377892</t>
  </si>
  <si>
    <t>377893</t>
  </si>
  <si>
    <t>377894</t>
  </si>
  <si>
    <t>377895</t>
  </si>
  <si>
    <t xml:space="preserve">SWSE  23 146 95 </t>
  </si>
  <si>
    <t>377896</t>
  </si>
  <si>
    <t>377897</t>
  </si>
  <si>
    <t>377898</t>
  </si>
  <si>
    <t>377899</t>
  </si>
  <si>
    <t>377900</t>
  </si>
  <si>
    <t>377901</t>
  </si>
  <si>
    <t>377902</t>
  </si>
  <si>
    <t>377903</t>
  </si>
  <si>
    <t>377904</t>
  </si>
  <si>
    <t>377905</t>
  </si>
  <si>
    <t>377906</t>
  </si>
  <si>
    <t>377907</t>
  </si>
  <si>
    <t>377908</t>
  </si>
  <si>
    <t>377909</t>
  </si>
  <si>
    <t>377910</t>
  </si>
  <si>
    <t>377911</t>
  </si>
  <si>
    <t>377912</t>
  </si>
  <si>
    <t>377913</t>
  </si>
  <si>
    <t>377914</t>
  </si>
  <si>
    <t>377915</t>
  </si>
  <si>
    <t>377916</t>
  </si>
  <si>
    <t>377917</t>
  </si>
  <si>
    <t>377918</t>
  </si>
  <si>
    <t>377919</t>
  </si>
  <si>
    <t>377920</t>
  </si>
  <si>
    <t>377921</t>
  </si>
  <si>
    <t>377922</t>
  </si>
  <si>
    <t>377923</t>
  </si>
  <si>
    <t>377924</t>
  </si>
  <si>
    <t>377925</t>
  </si>
  <si>
    <t>377926</t>
  </si>
  <si>
    <t>377927</t>
  </si>
  <si>
    <t>377928</t>
  </si>
  <si>
    <t>377929</t>
  </si>
  <si>
    <t>377930</t>
  </si>
  <si>
    <t>377931</t>
  </si>
  <si>
    <t>377932</t>
  </si>
  <si>
    <t>377933</t>
  </si>
  <si>
    <t>377934</t>
  </si>
  <si>
    <t>377935</t>
  </si>
  <si>
    <t>377936</t>
  </si>
  <si>
    <t>377937</t>
  </si>
  <si>
    <t>377938</t>
  </si>
  <si>
    <t>377939</t>
  </si>
  <si>
    <t>377940</t>
  </si>
  <si>
    <t>377941</t>
  </si>
  <si>
    <t>377942</t>
  </si>
  <si>
    <t>377943</t>
  </si>
  <si>
    <t>377944</t>
  </si>
  <si>
    <t>377945</t>
  </si>
  <si>
    <t>377946</t>
  </si>
  <si>
    <t>377947</t>
  </si>
  <si>
    <t>377948</t>
  </si>
  <si>
    <t>377949</t>
  </si>
  <si>
    <t>377950</t>
  </si>
  <si>
    <t>377951</t>
  </si>
  <si>
    <t>377952</t>
  </si>
  <si>
    <t>377953</t>
  </si>
  <si>
    <t>377954</t>
  </si>
  <si>
    <t>377955</t>
  </si>
  <si>
    <t>377956</t>
  </si>
  <si>
    <t>377957</t>
  </si>
  <si>
    <t>377958</t>
  </si>
  <si>
    <t>377959</t>
  </si>
  <si>
    <t>377960</t>
  </si>
  <si>
    <t>RISING SUN 21-1MBH-5NH</t>
  </si>
  <si>
    <t xml:space="preserve">LOT3    1  151 96 </t>
  </si>
  <si>
    <t>377961</t>
  </si>
  <si>
    <t>RISING SUN 21-1TFH-4NH</t>
  </si>
  <si>
    <t>377962</t>
  </si>
  <si>
    <t>377963</t>
  </si>
  <si>
    <t>377964</t>
  </si>
  <si>
    <t>377965</t>
  </si>
  <si>
    <t>377966</t>
  </si>
  <si>
    <t>377967</t>
  </si>
  <si>
    <t>SUNLINE 21-1MBH-5SH</t>
  </si>
  <si>
    <t>377968</t>
  </si>
  <si>
    <t>377969</t>
  </si>
  <si>
    <t>377970</t>
  </si>
  <si>
    <t>377971</t>
  </si>
  <si>
    <t>377972</t>
  </si>
  <si>
    <t>377973</t>
  </si>
  <si>
    <t>377974</t>
  </si>
  <si>
    <t>377975</t>
  </si>
  <si>
    <t>377976</t>
  </si>
  <si>
    <t>377977</t>
  </si>
  <si>
    <t>377978</t>
  </si>
  <si>
    <t>377979</t>
  </si>
  <si>
    <t>377980</t>
  </si>
  <si>
    <t>377981</t>
  </si>
  <si>
    <t>377982</t>
  </si>
  <si>
    <t>377983</t>
  </si>
  <si>
    <t>377984</t>
  </si>
  <si>
    <t>377985</t>
  </si>
  <si>
    <t>377986</t>
  </si>
  <si>
    <t>377987</t>
  </si>
  <si>
    <t>377988</t>
  </si>
  <si>
    <t>377989</t>
  </si>
  <si>
    <t>377990</t>
  </si>
  <si>
    <t>377991</t>
  </si>
  <si>
    <t>377992</t>
  </si>
  <si>
    <t>377993</t>
  </si>
  <si>
    <t>377994</t>
  </si>
  <si>
    <t>377995</t>
  </si>
  <si>
    <t>377996</t>
  </si>
  <si>
    <t>377997</t>
  </si>
  <si>
    <t>377998</t>
  </si>
  <si>
    <t>377999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8</t>
  </si>
  <si>
    <t>378009</t>
  </si>
  <si>
    <t>378010</t>
  </si>
  <si>
    <t>378011</t>
  </si>
  <si>
    <t>378012</t>
  </si>
  <si>
    <t>378013</t>
  </si>
  <si>
    <t>378014</t>
  </si>
  <si>
    <t>378015</t>
  </si>
  <si>
    <t>378016</t>
  </si>
  <si>
    <t>378017</t>
  </si>
  <si>
    <t>378018</t>
  </si>
  <si>
    <t>378019</t>
  </si>
  <si>
    <t>378020</t>
  </si>
  <si>
    <t>378021</t>
  </si>
  <si>
    <t>378022</t>
  </si>
  <si>
    <t>378023</t>
  </si>
  <si>
    <t>378024</t>
  </si>
  <si>
    <t>378025</t>
  </si>
  <si>
    <t>378026</t>
  </si>
  <si>
    <t>378027</t>
  </si>
  <si>
    <t>378028</t>
  </si>
  <si>
    <t>378029</t>
  </si>
  <si>
    <t>378030</t>
  </si>
  <si>
    <t>378031</t>
  </si>
  <si>
    <t>378032</t>
  </si>
  <si>
    <t>378033</t>
  </si>
  <si>
    <t>378034</t>
  </si>
  <si>
    <t>378035</t>
  </si>
  <si>
    <t>378036</t>
  </si>
  <si>
    <t>378037</t>
  </si>
  <si>
    <t>378038</t>
  </si>
  <si>
    <t>378039</t>
  </si>
  <si>
    <t>378040</t>
  </si>
  <si>
    <t>378041</t>
  </si>
  <si>
    <t>378042</t>
  </si>
  <si>
    <t>378043</t>
  </si>
  <si>
    <t>378044</t>
  </si>
  <si>
    <t>378045</t>
  </si>
  <si>
    <t>378046</t>
  </si>
  <si>
    <t>378047</t>
  </si>
  <si>
    <t>378048</t>
  </si>
  <si>
    <t>378049</t>
  </si>
  <si>
    <t>378050</t>
  </si>
  <si>
    <t>378051</t>
  </si>
  <si>
    <t>378052</t>
  </si>
  <si>
    <t>378053</t>
  </si>
  <si>
    <t>378054</t>
  </si>
  <si>
    <t>378055</t>
  </si>
  <si>
    <t>378056</t>
  </si>
  <si>
    <t>378057</t>
  </si>
  <si>
    <t>378058</t>
  </si>
  <si>
    <t>378059</t>
  </si>
  <si>
    <t>378060</t>
  </si>
  <si>
    <t>378061</t>
  </si>
  <si>
    <t>378062</t>
  </si>
  <si>
    <t>378063</t>
  </si>
  <si>
    <t>378064</t>
  </si>
  <si>
    <t>378065</t>
  </si>
  <si>
    <t>378066</t>
  </si>
  <si>
    <t>378067</t>
  </si>
  <si>
    <t>378068</t>
  </si>
  <si>
    <t>378069</t>
  </si>
  <si>
    <t>378070</t>
  </si>
  <si>
    <t>378071</t>
  </si>
  <si>
    <t>378072</t>
  </si>
  <si>
    <t>378073</t>
  </si>
  <si>
    <t>378074</t>
  </si>
  <si>
    <t>378075</t>
  </si>
  <si>
    <t>378076</t>
  </si>
  <si>
    <t>378077</t>
  </si>
  <si>
    <t>378078</t>
  </si>
  <si>
    <t>378079</t>
  </si>
  <si>
    <t>378080</t>
  </si>
  <si>
    <t>378081</t>
  </si>
  <si>
    <t>378082</t>
  </si>
  <si>
    <t>378083</t>
  </si>
  <si>
    <t>378084</t>
  </si>
  <si>
    <t>378085</t>
  </si>
  <si>
    <t>378086</t>
  </si>
  <si>
    <t>378087</t>
  </si>
  <si>
    <t>378088</t>
  </si>
  <si>
    <t>378089</t>
  </si>
  <si>
    <t>378090</t>
  </si>
  <si>
    <t>378091</t>
  </si>
  <si>
    <t>378092</t>
  </si>
  <si>
    <t>378093</t>
  </si>
  <si>
    <t>378094</t>
  </si>
  <si>
    <t>378095</t>
  </si>
  <si>
    <t>378096</t>
  </si>
  <si>
    <t>378097</t>
  </si>
  <si>
    <t>LA PLATA STATE 2-16-163-101</t>
  </si>
  <si>
    <t>NWNE   16 163 101</t>
  </si>
  <si>
    <t>378098</t>
  </si>
  <si>
    <t>MURIELLE 16-1E-163-102</t>
  </si>
  <si>
    <t>378099</t>
  </si>
  <si>
    <t>RICHARD 2-13N-163-101</t>
  </si>
  <si>
    <t>NWNE   13 163 101</t>
  </si>
  <si>
    <t>378100</t>
  </si>
  <si>
    <t>378101</t>
  </si>
  <si>
    <t>378102</t>
  </si>
  <si>
    <t>378103</t>
  </si>
  <si>
    <t>378104</t>
  </si>
  <si>
    <t>378105</t>
  </si>
  <si>
    <t>378106</t>
  </si>
  <si>
    <t>378107</t>
  </si>
  <si>
    <t>378108</t>
  </si>
  <si>
    <t>378109</t>
  </si>
  <si>
    <t>378110</t>
  </si>
  <si>
    <t>378111</t>
  </si>
  <si>
    <t>378112</t>
  </si>
  <si>
    <t>378113</t>
  </si>
  <si>
    <t>378114</t>
  </si>
  <si>
    <t>378115</t>
  </si>
  <si>
    <t>378116</t>
  </si>
  <si>
    <t>378117</t>
  </si>
  <si>
    <t>378118</t>
  </si>
  <si>
    <t>378119</t>
  </si>
  <si>
    <t>378120</t>
  </si>
  <si>
    <t>378121</t>
  </si>
  <si>
    <t>SWSE    32 164 101</t>
  </si>
  <si>
    <t>378122</t>
  </si>
  <si>
    <t>378123</t>
  </si>
  <si>
    <t>378124</t>
  </si>
  <si>
    <t>378125</t>
  </si>
  <si>
    <t>378126</t>
  </si>
  <si>
    <t>378127</t>
  </si>
  <si>
    <t>378128</t>
  </si>
  <si>
    <t>378129</t>
  </si>
  <si>
    <t>LOT4    31 164 101</t>
  </si>
  <si>
    <t>378130</t>
  </si>
  <si>
    <t>SESE    1  163 102</t>
  </si>
  <si>
    <t>378131</t>
  </si>
  <si>
    <t>378132</t>
  </si>
  <si>
    <t>SESW    36 164 101</t>
  </si>
  <si>
    <t>378133</t>
  </si>
  <si>
    <t>378135</t>
  </si>
  <si>
    <t>378136</t>
  </si>
  <si>
    <t>378137</t>
  </si>
  <si>
    <t>378138</t>
  </si>
  <si>
    <t>378139</t>
  </si>
  <si>
    <t>378140</t>
  </si>
  <si>
    <t>378141</t>
  </si>
  <si>
    <t>378142</t>
  </si>
  <si>
    <t>378143</t>
  </si>
  <si>
    <t>378144</t>
  </si>
  <si>
    <t>378145</t>
  </si>
  <si>
    <t>378146</t>
  </si>
  <si>
    <t>378147</t>
  </si>
  <si>
    <t>378148</t>
  </si>
  <si>
    <t>378149</t>
  </si>
  <si>
    <t>378150</t>
  </si>
  <si>
    <t>378151</t>
  </si>
  <si>
    <t>378152</t>
  </si>
  <si>
    <t>378153</t>
  </si>
  <si>
    <t>378154</t>
  </si>
  <si>
    <t>378155</t>
  </si>
  <si>
    <t>378156</t>
  </si>
  <si>
    <t>378157</t>
  </si>
  <si>
    <t>378158</t>
  </si>
  <si>
    <t>378159</t>
  </si>
  <si>
    <t>378160</t>
  </si>
  <si>
    <t>378161</t>
  </si>
  <si>
    <t>378162</t>
  </si>
  <si>
    <t>378163</t>
  </si>
  <si>
    <t>378164</t>
  </si>
  <si>
    <t>378165</t>
  </si>
  <si>
    <t>378166</t>
  </si>
  <si>
    <t>378167</t>
  </si>
  <si>
    <t>378168</t>
  </si>
  <si>
    <t>378169</t>
  </si>
  <si>
    <t>378170</t>
  </si>
  <si>
    <t>378171</t>
  </si>
  <si>
    <t>378172</t>
  </si>
  <si>
    <t>378173</t>
  </si>
  <si>
    <t>378174</t>
  </si>
  <si>
    <t>378175</t>
  </si>
  <si>
    <t>378176</t>
  </si>
  <si>
    <t>378177</t>
  </si>
  <si>
    <t>378178</t>
  </si>
  <si>
    <t>378179</t>
  </si>
  <si>
    <t>378180</t>
  </si>
  <si>
    <t>378181</t>
  </si>
  <si>
    <t>378182</t>
  </si>
  <si>
    <t>378184</t>
  </si>
  <si>
    <t>378185</t>
  </si>
  <si>
    <t>378186</t>
  </si>
  <si>
    <t>378187</t>
  </si>
  <si>
    <t>378188</t>
  </si>
  <si>
    <t>378189</t>
  </si>
  <si>
    <t>378190</t>
  </si>
  <si>
    <t>378191</t>
  </si>
  <si>
    <t>378192</t>
  </si>
  <si>
    <t>378193</t>
  </si>
  <si>
    <t>378194</t>
  </si>
  <si>
    <t>378195</t>
  </si>
  <si>
    <t>378196</t>
  </si>
  <si>
    <t>378197</t>
  </si>
  <si>
    <t>378198</t>
  </si>
  <si>
    <t>378199</t>
  </si>
  <si>
    <t>378200</t>
  </si>
  <si>
    <t>378201</t>
  </si>
  <si>
    <t>378202</t>
  </si>
  <si>
    <t>378203</t>
  </si>
  <si>
    <t>378204</t>
  </si>
  <si>
    <t>378205</t>
  </si>
  <si>
    <t>411332</t>
  </si>
  <si>
    <t>378206</t>
  </si>
  <si>
    <t>378207</t>
  </si>
  <si>
    <t>378208</t>
  </si>
  <si>
    <t>378209</t>
  </si>
  <si>
    <t>378210</t>
  </si>
  <si>
    <t>378211</t>
  </si>
  <si>
    <t>378212</t>
  </si>
  <si>
    <t>378213</t>
  </si>
  <si>
    <t>378214</t>
  </si>
  <si>
    <t>378215</t>
  </si>
  <si>
    <t>378216</t>
  </si>
  <si>
    <t>378217</t>
  </si>
  <si>
    <t>378218</t>
  </si>
  <si>
    <t>378219</t>
  </si>
  <si>
    <t>378220</t>
  </si>
  <si>
    <t>378221</t>
  </si>
  <si>
    <t>378222</t>
  </si>
  <si>
    <t>FREYA 5892 44-34T</t>
  </si>
  <si>
    <t>378223</t>
  </si>
  <si>
    <t>378224</t>
  </si>
  <si>
    <t>378225</t>
  </si>
  <si>
    <t>378226</t>
  </si>
  <si>
    <t>378227</t>
  </si>
  <si>
    <t>378228</t>
  </si>
  <si>
    <t>378229</t>
  </si>
  <si>
    <t>378230</t>
  </si>
  <si>
    <t>378231</t>
  </si>
  <si>
    <t>378232</t>
  </si>
  <si>
    <t>378233</t>
  </si>
  <si>
    <t>378234</t>
  </si>
  <si>
    <t>378235</t>
  </si>
  <si>
    <t>378236</t>
  </si>
  <si>
    <t>378237</t>
  </si>
  <si>
    <t>378238</t>
  </si>
  <si>
    <t>378239</t>
  </si>
  <si>
    <t>378240</t>
  </si>
  <si>
    <t>378241</t>
  </si>
  <si>
    <t>378242</t>
  </si>
  <si>
    <t>378243</t>
  </si>
  <si>
    <t>378244</t>
  </si>
  <si>
    <t>378245</t>
  </si>
  <si>
    <t>378246</t>
  </si>
  <si>
    <t>378247</t>
  </si>
  <si>
    <t>378248</t>
  </si>
  <si>
    <t>378249</t>
  </si>
  <si>
    <t>378250</t>
  </si>
  <si>
    <t>378251</t>
  </si>
  <si>
    <t>378252</t>
  </si>
  <si>
    <t>378253</t>
  </si>
  <si>
    <t>378254</t>
  </si>
  <si>
    <t>378255</t>
  </si>
  <si>
    <t>378256</t>
  </si>
  <si>
    <t>378257</t>
  </si>
  <si>
    <t>378258</t>
  </si>
  <si>
    <t>378259</t>
  </si>
  <si>
    <t>378260</t>
  </si>
  <si>
    <t>378261</t>
  </si>
  <si>
    <t>378262</t>
  </si>
  <si>
    <t>378264</t>
  </si>
  <si>
    <t>378265</t>
  </si>
  <si>
    <t>378266</t>
  </si>
  <si>
    <t>378267</t>
  </si>
  <si>
    <t>378268</t>
  </si>
  <si>
    <t>378269</t>
  </si>
  <si>
    <t>378270</t>
  </si>
  <si>
    <t>378271</t>
  </si>
  <si>
    <t>378272</t>
  </si>
  <si>
    <t>378273</t>
  </si>
  <si>
    <t>378274</t>
  </si>
  <si>
    <t>378275</t>
  </si>
  <si>
    <t>378276</t>
  </si>
  <si>
    <t>378277</t>
  </si>
  <si>
    <t>378278</t>
  </si>
  <si>
    <t>378279</t>
  </si>
  <si>
    <t>378280</t>
  </si>
  <si>
    <t>378281</t>
  </si>
  <si>
    <t>378282</t>
  </si>
  <si>
    <t>378283</t>
  </si>
  <si>
    <t>378284</t>
  </si>
  <si>
    <t>378285</t>
  </si>
  <si>
    <t>378286</t>
  </si>
  <si>
    <t>378287</t>
  </si>
  <si>
    <t>378288</t>
  </si>
  <si>
    <t>378289</t>
  </si>
  <si>
    <t>378290</t>
  </si>
  <si>
    <t>378291</t>
  </si>
  <si>
    <t>378292</t>
  </si>
  <si>
    <t>378293</t>
  </si>
  <si>
    <t>378294</t>
  </si>
  <si>
    <t>378295</t>
  </si>
  <si>
    <t>378296</t>
  </si>
  <si>
    <t>378297</t>
  </si>
  <si>
    <t>378298</t>
  </si>
  <si>
    <t>TUFTO  5501 11-13 2B</t>
  </si>
  <si>
    <t>378299</t>
  </si>
  <si>
    <t>378300</t>
  </si>
  <si>
    <t>378301</t>
  </si>
  <si>
    <t>378302</t>
  </si>
  <si>
    <t>378303</t>
  </si>
  <si>
    <t>378304</t>
  </si>
  <si>
    <t>378305</t>
  </si>
  <si>
    <t>378306</t>
  </si>
  <si>
    <t>378307</t>
  </si>
  <si>
    <t>378308</t>
  </si>
  <si>
    <t>378309</t>
  </si>
  <si>
    <t>378310</t>
  </si>
  <si>
    <t>378311</t>
  </si>
  <si>
    <t>378312</t>
  </si>
  <si>
    <t>378313</t>
  </si>
  <si>
    <t>378314</t>
  </si>
  <si>
    <t>378315</t>
  </si>
  <si>
    <t>378316</t>
  </si>
  <si>
    <t>378317</t>
  </si>
  <si>
    <t>378318</t>
  </si>
  <si>
    <t>378319</t>
  </si>
  <si>
    <t>378320</t>
  </si>
  <si>
    <t>378321</t>
  </si>
  <si>
    <t>378322</t>
  </si>
  <si>
    <t>378323</t>
  </si>
  <si>
    <t>378324</t>
  </si>
  <si>
    <t>378325</t>
  </si>
  <si>
    <t>378326</t>
  </si>
  <si>
    <t>378327</t>
  </si>
  <si>
    <t>378328</t>
  </si>
  <si>
    <t>378329</t>
  </si>
  <si>
    <t>378330</t>
  </si>
  <si>
    <t>378331</t>
  </si>
  <si>
    <t>378332</t>
  </si>
  <si>
    <t>378333</t>
  </si>
  <si>
    <t>378334</t>
  </si>
  <si>
    <t>378335</t>
  </si>
  <si>
    <t>378336</t>
  </si>
  <si>
    <t>378337</t>
  </si>
  <si>
    <t>378338</t>
  </si>
  <si>
    <t>378339</t>
  </si>
  <si>
    <t>378340</t>
  </si>
  <si>
    <t>378341</t>
  </si>
  <si>
    <t>378342</t>
  </si>
  <si>
    <t>378343</t>
  </si>
  <si>
    <t>378344</t>
  </si>
  <si>
    <t>378345</t>
  </si>
  <si>
    <t>378346</t>
  </si>
  <si>
    <t>378347</t>
  </si>
  <si>
    <t>378348</t>
  </si>
  <si>
    <t>378349</t>
  </si>
  <si>
    <t>378350</t>
  </si>
  <si>
    <t>378351</t>
  </si>
  <si>
    <t>378352</t>
  </si>
  <si>
    <t>378353</t>
  </si>
  <si>
    <t>378354</t>
  </si>
  <si>
    <t>378355</t>
  </si>
  <si>
    <t>378356</t>
  </si>
  <si>
    <t>378357</t>
  </si>
  <si>
    <t>378358</t>
  </si>
  <si>
    <t>378359</t>
  </si>
  <si>
    <t>378360</t>
  </si>
  <si>
    <t>378361</t>
  </si>
  <si>
    <t>378362</t>
  </si>
  <si>
    <t>378363</t>
  </si>
  <si>
    <t>378364</t>
  </si>
  <si>
    <t>378365</t>
  </si>
  <si>
    <t>378366</t>
  </si>
  <si>
    <t>378367</t>
  </si>
  <si>
    <t>378368</t>
  </si>
  <si>
    <t>378369</t>
  </si>
  <si>
    <t>378370</t>
  </si>
  <si>
    <t>378371</t>
  </si>
  <si>
    <t>378372</t>
  </si>
  <si>
    <t>378373</t>
  </si>
  <si>
    <t>378374</t>
  </si>
  <si>
    <t>378375</t>
  </si>
  <si>
    <t>378376</t>
  </si>
  <si>
    <t>378377</t>
  </si>
  <si>
    <t>378378</t>
  </si>
  <si>
    <t>378379</t>
  </si>
  <si>
    <t>378380</t>
  </si>
  <si>
    <t>378381</t>
  </si>
  <si>
    <t>378382</t>
  </si>
  <si>
    <t>378383</t>
  </si>
  <si>
    <t>378384</t>
  </si>
  <si>
    <t>378385</t>
  </si>
  <si>
    <t>378386</t>
  </si>
  <si>
    <t>378387</t>
  </si>
  <si>
    <t>378388</t>
  </si>
  <si>
    <t>378389</t>
  </si>
  <si>
    <t>378390</t>
  </si>
  <si>
    <t>378391</t>
  </si>
  <si>
    <t>378392</t>
  </si>
  <si>
    <t>378393</t>
  </si>
  <si>
    <t>378394</t>
  </si>
  <si>
    <t>378395</t>
  </si>
  <si>
    <t>378396</t>
  </si>
  <si>
    <t>378397</t>
  </si>
  <si>
    <t>378398</t>
  </si>
  <si>
    <t>378399</t>
  </si>
  <si>
    <t>378400</t>
  </si>
  <si>
    <t>378401</t>
  </si>
  <si>
    <t>378402</t>
  </si>
  <si>
    <t>378403</t>
  </si>
  <si>
    <t>378404</t>
  </si>
  <si>
    <t>378405</t>
  </si>
  <si>
    <t>378406</t>
  </si>
  <si>
    <t>378407</t>
  </si>
  <si>
    <t>378408</t>
  </si>
  <si>
    <t>378409</t>
  </si>
  <si>
    <t>378410</t>
  </si>
  <si>
    <t>WILSON   44-32H</t>
  </si>
  <si>
    <t>378411</t>
  </si>
  <si>
    <t>378412</t>
  </si>
  <si>
    <t>378413</t>
  </si>
  <si>
    <t>HAXTON   2-33</t>
  </si>
  <si>
    <t>378414</t>
  </si>
  <si>
    <t>NELSON   6-33</t>
  </si>
  <si>
    <t>378415</t>
  </si>
  <si>
    <t>378416</t>
  </si>
  <si>
    <t>378417</t>
  </si>
  <si>
    <t>378418</t>
  </si>
  <si>
    <t>378419</t>
  </si>
  <si>
    <t>378420</t>
  </si>
  <si>
    <t>378421</t>
  </si>
  <si>
    <t>378422</t>
  </si>
  <si>
    <t>378423</t>
  </si>
  <si>
    <t>378424</t>
  </si>
  <si>
    <t>378425</t>
  </si>
  <si>
    <t>378426</t>
  </si>
  <si>
    <t>378427</t>
  </si>
  <si>
    <t>378428</t>
  </si>
  <si>
    <t>378429</t>
  </si>
  <si>
    <t>378430</t>
  </si>
  <si>
    <t>378431</t>
  </si>
  <si>
    <t>378432</t>
  </si>
  <si>
    <t>378433</t>
  </si>
  <si>
    <t>378434</t>
  </si>
  <si>
    <t>378435</t>
  </si>
  <si>
    <t>378436</t>
  </si>
  <si>
    <t>378437</t>
  </si>
  <si>
    <t>378438</t>
  </si>
  <si>
    <t>378439</t>
  </si>
  <si>
    <t>378440</t>
  </si>
  <si>
    <t>378441</t>
  </si>
  <si>
    <t>378442</t>
  </si>
  <si>
    <t>378443</t>
  </si>
  <si>
    <t>378444</t>
  </si>
  <si>
    <t>378445</t>
  </si>
  <si>
    <t>378446</t>
  </si>
  <si>
    <t>378447</t>
  </si>
  <si>
    <t>378448</t>
  </si>
  <si>
    <t>378449</t>
  </si>
  <si>
    <t>378450</t>
  </si>
  <si>
    <t>378451</t>
  </si>
  <si>
    <t>378452</t>
  </si>
  <si>
    <t>378453</t>
  </si>
  <si>
    <t>378454</t>
  </si>
  <si>
    <t>378455</t>
  </si>
  <si>
    <t>378456</t>
  </si>
  <si>
    <t>378457</t>
  </si>
  <si>
    <t>378458</t>
  </si>
  <si>
    <t>378459</t>
  </si>
  <si>
    <t>378460</t>
  </si>
  <si>
    <t>378461</t>
  </si>
  <si>
    <t>378462</t>
  </si>
  <si>
    <t>378463</t>
  </si>
  <si>
    <t>378464</t>
  </si>
  <si>
    <t>378465</t>
  </si>
  <si>
    <t>378466</t>
  </si>
  <si>
    <t>378467</t>
  </si>
  <si>
    <t>378468</t>
  </si>
  <si>
    <t>378469</t>
  </si>
  <si>
    <t>378470</t>
  </si>
  <si>
    <t>378471</t>
  </si>
  <si>
    <t>378472</t>
  </si>
  <si>
    <t>378473</t>
  </si>
  <si>
    <t>378474</t>
  </si>
  <si>
    <t>378475</t>
  </si>
  <si>
    <t>378476</t>
  </si>
  <si>
    <t>378477</t>
  </si>
  <si>
    <t>378478</t>
  </si>
  <si>
    <t>378479</t>
  </si>
  <si>
    <t>378480</t>
  </si>
  <si>
    <t>378481</t>
  </si>
  <si>
    <t>378482</t>
  </si>
  <si>
    <t>378483</t>
  </si>
  <si>
    <t>378484</t>
  </si>
  <si>
    <t>378485</t>
  </si>
  <si>
    <t>378486</t>
  </si>
  <si>
    <t>378487</t>
  </si>
  <si>
    <t>378488</t>
  </si>
  <si>
    <t>378489</t>
  </si>
  <si>
    <t>378490</t>
  </si>
  <si>
    <t>378491</t>
  </si>
  <si>
    <t>378492</t>
  </si>
  <si>
    <t>378493</t>
  </si>
  <si>
    <t>378494</t>
  </si>
  <si>
    <t>378495</t>
  </si>
  <si>
    <t>378496</t>
  </si>
  <si>
    <t>378497</t>
  </si>
  <si>
    <t>378498</t>
  </si>
  <si>
    <t>378499</t>
  </si>
  <si>
    <t>378500</t>
  </si>
  <si>
    <t>378501</t>
  </si>
  <si>
    <t>378502</t>
  </si>
  <si>
    <t>378503</t>
  </si>
  <si>
    <t>378504</t>
  </si>
  <si>
    <t>378505</t>
  </si>
  <si>
    <t>378506</t>
  </si>
  <si>
    <t>378507</t>
  </si>
  <si>
    <t>378508</t>
  </si>
  <si>
    <t>378509</t>
  </si>
  <si>
    <t>378510</t>
  </si>
  <si>
    <t>378511</t>
  </si>
  <si>
    <t>378512</t>
  </si>
  <si>
    <t>378513</t>
  </si>
  <si>
    <t>378514</t>
  </si>
  <si>
    <t>378515</t>
  </si>
  <si>
    <t>378516</t>
  </si>
  <si>
    <t>378517</t>
  </si>
  <si>
    <t>378518</t>
  </si>
  <si>
    <t>378519</t>
  </si>
  <si>
    <t>378520</t>
  </si>
  <si>
    <t>378521</t>
  </si>
  <si>
    <t>378522</t>
  </si>
  <si>
    <t>378523</t>
  </si>
  <si>
    <t>378524</t>
  </si>
  <si>
    <t>378525</t>
  </si>
  <si>
    <t>378526</t>
  </si>
  <si>
    <t>378527</t>
  </si>
  <si>
    <t>378528</t>
  </si>
  <si>
    <t>378529</t>
  </si>
  <si>
    <t>378530</t>
  </si>
  <si>
    <t>378531</t>
  </si>
  <si>
    <t>378532</t>
  </si>
  <si>
    <t>378533</t>
  </si>
  <si>
    <t>378534</t>
  </si>
  <si>
    <t>378535</t>
  </si>
  <si>
    <t>378536</t>
  </si>
  <si>
    <t>378537</t>
  </si>
  <si>
    <t>378538</t>
  </si>
  <si>
    <t>378539</t>
  </si>
  <si>
    <t>378540</t>
  </si>
  <si>
    <t>378541</t>
  </si>
  <si>
    <t>378542</t>
  </si>
  <si>
    <t>378543</t>
  </si>
  <si>
    <t>378544</t>
  </si>
  <si>
    <t>378545</t>
  </si>
  <si>
    <t>378546</t>
  </si>
  <si>
    <t>378547</t>
  </si>
  <si>
    <t>378548</t>
  </si>
  <si>
    <t>378549</t>
  </si>
  <si>
    <t>378550</t>
  </si>
  <si>
    <t>378551</t>
  </si>
  <si>
    <t>378552</t>
  </si>
  <si>
    <t>378553</t>
  </si>
  <si>
    <t xml:space="preserve">NESW   20 155 97 </t>
  </si>
  <si>
    <t>378554</t>
  </si>
  <si>
    <t>378555</t>
  </si>
  <si>
    <t>378556</t>
  </si>
  <si>
    <t>378557</t>
  </si>
  <si>
    <t>378558</t>
  </si>
  <si>
    <t>378559</t>
  </si>
  <si>
    <t>378560</t>
  </si>
  <si>
    <t>378561</t>
  </si>
  <si>
    <t>378562</t>
  </si>
  <si>
    <t>378563</t>
  </si>
  <si>
    <t>378564</t>
  </si>
  <si>
    <t>378565</t>
  </si>
  <si>
    <t>378566</t>
  </si>
  <si>
    <t>378567</t>
  </si>
  <si>
    <t>378568</t>
  </si>
  <si>
    <t>378569</t>
  </si>
  <si>
    <t>378570</t>
  </si>
  <si>
    <t>378571</t>
  </si>
  <si>
    <t>378572</t>
  </si>
  <si>
    <t>378573</t>
  </si>
  <si>
    <t>378574</t>
  </si>
  <si>
    <t>378575</t>
  </si>
  <si>
    <t>378576</t>
  </si>
  <si>
    <t>378577</t>
  </si>
  <si>
    <t>378578</t>
  </si>
  <si>
    <t>378579</t>
  </si>
  <si>
    <t>378580</t>
  </si>
  <si>
    <t xml:space="preserve">NWSW   20 155 97 </t>
  </si>
  <si>
    <t>378581</t>
  </si>
  <si>
    <t>378582</t>
  </si>
  <si>
    <t>378583</t>
  </si>
  <si>
    <t>378584</t>
  </si>
  <si>
    <t>378585</t>
  </si>
  <si>
    <t>378586</t>
  </si>
  <si>
    <t>378587</t>
  </si>
  <si>
    <t>378588</t>
  </si>
  <si>
    <t>378589</t>
  </si>
  <si>
    <t>378590</t>
  </si>
  <si>
    <t>378591</t>
  </si>
  <si>
    <t>378592</t>
  </si>
  <si>
    <t>378593</t>
  </si>
  <si>
    <t>378594</t>
  </si>
  <si>
    <t>378595</t>
  </si>
  <si>
    <t>378596</t>
  </si>
  <si>
    <t>378597</t>
  </si>
  <si>
    <t>378598</t>
  </si>
  <si>
    <t>378599</t>
  </si>
  <si>
    <t>378600</t>
  </si>
  <si>
    <t>378601</t>
  </si>
  <si>
    <t>378602</t>
  </si>
  <si>
    <t>378603</t>
  </si>
  <si>
    <t>378604</t>
  </si>
  <si>
    <t>378605</t>
  </si>
  <si>
    <t>378606</t>
  </si>
  <si>
    <t>378607</t>
  </si>
  <si>
    <t>378608</t>
  </si>
  <si>
    <t>378609</t>
  </si>
  <si>
    <t>378610</t>
  </si>
  <si>
    <t>378611</t>
  </si>
  <si>
    <t>378612</t>
  </si>
  <si>
    <t>378613</t>
  </si>
  <si>
    <t>378614</t>
  </si>
  <si>
    <t>378615</t>
  </si>
  <si>
    <t>378616</t>
  </si>
  <si>
    <t>378617</t>
  </si>
  <si>
    <t>378618</t>
  </si>
  <si>
    <t>378619</t>
  </si>
  <si>
    <t>378620</t>
  </si>
  <si>
    <t>378621</t>
  </si>
  <si>
    <t>378622</t>
  </si>
  <si>
    <t>378623</t>
  </si>
  <si>
    <t>378624</t>
  </si>
  <si>
    <t>378625</t>
  </si>
  <si>
    <t>378626</t>
  </si>
  <si>
    <t>378627</t>
  </si>
  <si>
    <t>378628</t>
  </si>
  <si>
    <t>378629</t>
  </si>
  <si>
    <t>378630</t>
  </si>
  <si>
    <t>378631</t>
  </si>
  <si>
    <t>378632</t>
  </si>
  <si>
    <t>378633</t>
  </si>
  <si>
    <t>378634</t>
  </si>
  <si>
    <t>378635</t>
  </si>
  <si>
    <t>378636</t>
  </si>
  <si>
    <t>378637</t>
  </si>
  <si>
    <t>378638</t>
  </si>
  <si>
    <t>378639</t>
  </si>
  <si>
    <t>378640</t>
  </si>
  <si>
    <t>378641</t>
  </si>
  <si>
    <t>378642</t>
  </si>
  <si>
    <t>378643</t>
  </si>
  <si>
    <t>378644</t>
  </si>
  <si>
    <t>378645</t>
  </si>
  <si>
    <t>378646</t>
  </si>
  <si>
    <t>378647</t>
  </si>
  <si>
    <t>378648</t>
  </si>
  <si>
    <t>378649</t>
  </si>
  <si>
    <t>378650</t>
  </si>
  <si>
    <t>378651</t>
  </si>
  <si>
    <t>378652</t>
  </si>
  <si>
    <t>378653</t>
  </si>
  <si>
    <t>378654</t>
  </si>
  <si>
    <t>378655</t>
  </si>
  <si>
    <t>378656</t>
  </si>
  <si>
    <t>378657</t>
  </si>
  <si>
    <t>378658</t>
  </si>
  <si>
    <t>378659</t>
  </si>
  <si>
    <t>378660</t>
  </si>
  <si>
    <t>378661</t>
  </si>
  <si>
    <t>378662</t>
  </si>
  <si>
    <t>378663</t>
  </si>
  <si>
    <t>378664</t>
  </si>
  <si>
    <t>378665</t>
  </si>
  <si>
    <t>378666</t>
  </si>
  <si>
    <t>378667</t>
  </si>
  <si>
    <t>378669</t>
  </si>
  <si>
    <t>378670</t>
  </si>
  <si>
    <t>378671</t>
  </si>
  <si>
    <t>378672</t>
  </si>
  <si>
    <t>378673</t>
  </si>
  <si>
    <t>378674</t>
  </si>
  <si>
    <t>378675</t>
  </si>
  <si>
    <t>378676</t>
  </si>
  <si>
    <t>378677</t>
  </si>
  <si>
    <t>378678</t>
  </si>
  <si>
    <t>378679</t>
  </si>
  <si>
    <t>378680</t>
  </si>
  <si>
    <t>FORT BERTHOLD 148-94-20C-21-6H</t>
  </si>
  <si>
    <t>378681</t>
  </si>
  <si>
    <t>378682</t>
  </si>
  <si>
    <t>378683</t>
  </si>
  <si>
    <t>378684</t>
  </si>
  <si>
    <t>378685</t>
  </si>
  <si>
    <t>378686</t>
  </si>
  <si>
    <t>378687</t>
  </si>
  <si>
    <t>378688</t>
  </si>
  <si>
    <t>378689</t>
  </si>
  <si>
    <t>378690</t>
  </si>
  <si>
    <t>378691</t>
  </si>
  <si>
    <t>378692</t>
  </si>
  <si>
    <t>378693</t>
  </si>
  <si>
    <t>378694</t>
  </si>
  <si>
    <t>FORT BERTHOLD 148-94-20C-21-4H</t>
  </si>
  <si>
    <t>378695</t>
  </si>
  <si>
    <t>FORT BERTHOLD 148-94-20C-21-5H</t>
  </si>
  <si>
    <t>378696</t>
  </si>
  <si>
    <t>378697</t>
  </si>
  <si>
    <t>378698</t>
  </si>
  <si>
    <t>378699</t>
  </si>
  <si>
    <t>378700</t>
  </si>
  <si>
    <t>378701</t>
  </si>
  <si>
    <t>378702</t>
  </si>
  <si>
    <t>378703</t>
  </si>
  <si>
    <t>378704</t>
  </si>
  <si>
    <t>378705</t>
  </si>
  <si>
    <t>378706</t>
  </si>
  <si>
    <t>378707</t>
  </si>
  <si>
    <t>378708</t>
  </si>
  <si>
    <t>378709</t>
  </si>
  <si>
    <t>378710</t>
  </si>
  <si>
    <t>378711</t>
  </si>
  <si>
    <t>378712</t>
  </si>
  <si>
    <t>378713</t>
  </si>
  <si>
    <t>378714</t>
  </si>
  <si>
    <t>378715</t>
  </si>
  <si>
    <t>378716</t>
  </si>
  <si>
    <t>378717</t>
  </si>
  <si>
    <t>378718</t>
  </si>
  <si>
    <t>378719</t>
  </si>
  <si>
    <t>378720</t>
  </si>
  <si>
    <t>378721</t>
  </si>
  <si>
    <t>378722</t>
  </si>
  <si>
    <t>378724</t>
  </si>
  <si>
    <t>378725</t>
  </si>
  <si>
    <t>378726</t>
  </si>
  <si>
    <t>378727</t>
  </si>
  <si>
    <t>378728</t>
  </si>
  <si>
    <t>378729</t>
  </si>
  <si>
    <t>378730</t>
  </si>
  <si>
    <t>378731</t>
  </si>
  <si>
    <t>378732</t>
  </si>
  <si>
    <t>378733</t>
  </si>
  <si>
    <t>378734</t>
  </si>
  <si>
    <t>378735</t>
  </si>
  <si>
    <t>378736</t>
  </si>
  <si>
    <t>378737</t>
  </si>
  <si>
    <t>378738</t>
  </si>
  <si>
    <t>378739</t>
  </si>
  <si>
    <t>378740</t>
  </si>
  <si>
    <t>378741</t>
  </si>
  <si>
    <t>378742</t>
  </si>
  <si>
    <t>378743</t>
  </si>
  <si>
    <t>378744</t>
  </si>
  <si>
    <t>378745</t>
  </si>
  <si>
    <t>378746</t>
  </si>
  <si>
    <t>378747</t>
  </si>
  <si>
    <t>378748</t>
  </si>
  <si>
    <t>378749</t>
  </si>
  <si>
    <t>378750</t>
  </si>
  <si>
    <t>378751</t>
  </si>
  <si>
    <t>378752</t>
  </si>
  <si>
    <t>378753</t>
  </si>
  <si>
    <t>378754</t>
  </si>
  <si>
    <t>378755</t>
  </si>
  <si>
    <t>378756</t>
  </si>
  <si>
    <t>378757</t>
  </si>
  <si>
    <t>378758</t>
  </si>
  <si>
    <t>378759</t>
  </si>
  <si>
    <t>378760</t>
  </si>
  <si>
    <t>378761</t>
  </si>
  <si>
    <t>378762</t>
  </si>
  <si>
    <t>378763</t>
  </si>
  <si>
    <t>378764</t>
  </si>
  <si>
    <t>378765</t>
  </si>
  <si>
    <t>378766</t>
  </si>
  <si>
    <t>378767</t>
  </si>
  <si>
    <t>378768</t>
  </si>
  <si>
    <t>P MOEN 155-99-14-11-2-3H</t>
  </si>
  <si>
    <t xml:space="preserve">SESW   11 155 99 </t>
  </si>
  <si>
    <t>378769</t>
  </si>
  <si>
    <t>P MOEN 155-99-14-11-2-3H3</t>
  </si>
  <si>
    <t>378770</t>
  </si>
  <si>
    <t>P MOEN 155-99-14-11-2-3H3A</t>
  </si>
  <si>
    <t xml:space="preserve">SWSW   11 155 99 </t>
  </si>
  <si>
    <t>378771</t>
  </si>
  <si>
    <t>P MOEN 155-99-14-11-2-4H</t>
  </si>
  <si>
    <t>378772</t>
  </si>
  <si>
    <t xml:space="preserve">NENE   30 156 99 </t>
  </si>
  <si>
    <t>378773</t>
  </si>
  <si>
    <t>378774</t>
  </si>
  <si>
    <t>378775</t>
  </si>
  <si>
    <t xml:space="preserve">NWNW   30 156 99 </t>
  </si>
  <si>
    <t>378776</t>
  </si>
  <si>
    <t>378777</t>
  </si>
  <si>
    <t>378778</t>
  </si>
  <si>
    <t>378779</t>
  </si>
  <si>
    <t>EAST FORK 32-29 4TFH</t>
  </si>
  <si>
    <t>378780</t>
  </si>
  <si>
    <t>378781</t>
  </si>
  <si>
    <t>378782</t>
  </si>
  <si>
    <t>378783</t>
  </si>
  <si>
    <t>378784</t>
  </si>
  <si>
    <t>378785</t>
  </si>
  <si>
    <t>378786</t>
  </si>
  <si>
    <t>378787</t>
  </si>
  <si>
    <t>378788</t>
  </si>
  <si>
    <t>378789</t>
  </si>
  <si>
    <t>378790</t>
  </si>
  <si>
    <t>378791</t>
  </si>
  <si>
    <t>378792</t>
  </si>
  <si>
    <t>378793</t>
  </si>
  <si>
    <t>378794</t>
  </si>
  <si>
    <t>378795</t>
  </si>
  <si>
    <t>378796</t>
  </si>
  <si>
    <t>378797</t>
  </si>
  <si>
    <t>378798</t>
  </si>
  <si>
    <t>378799</t>
  </si>
  <si>
    <t>378800</t>
  </si>
  <si>
    <t>378801</t>
  </si>
  <si>
    <t>378802</t>
  </si>
  <si>
    <t>378803</t>
  </si>
  <si>
    <t>378804</t>
  </si>
  <si>
    <t>378805</t>
  </si>
  <si>
    <t>378806</t>
  </si>
  <si>
    <t>378807</t>
  </si>
  <si>
    <t>378808</t>
  </si>
  <si>
    <t>378809</t>
  </si>
  <si>
    <t>378810</t>
  </si>
  <si>
    <t>378811</t>
  </si>
  <si>
    <t>378812</t>
  </si>
  <si>
    <t>378813</t>
  </si>
  <si>
    <t>378814</t>
  </si>
  <si>
    <t>378815</t>
  </si>
  <si>
    <t>378816</t>
  </si>
  <si>
    <t>ESTBY 159-94-26A-35-1H</t>
  </si>
  <si>
    <t xml:space="preserve">NWNW   25 159 94 </t>
  </si>
  <si>
    <t>378817</t>
  </si>
  <si>
    <t>378818</t>
  </si>
  <si>
    <t>378819</t>
  </si>
  <si>
    <t>378820</t>
  </si>
  <si>
    <t>378821</t>
  </si>
  <si>
    <t>378822</t>
  </si>
  <si>
    <t>378823</t>
  </si>
  <si>
    <t>378824</t>
  </si>
  <si>
    <t>378825</t>
  </si>
  <si>
    <t>378826</t>
  </si>
  <si>
    <t>378827</t>
  </si>
  <si>
    <t>378828</t>
  </si>
  <si>
    <t>378829</t>
  </si>
  <si>
    <t>378830</t>
  </si>
  <si>
    <t>378831</t>
  </si>
  <si>
    <t>378832</t>
  </si>
  <si>
    <t>378833</t>
  </si>
  <si>
    <t>378834</t>
  </si>
  <si>
    <t>378835</t>
  </si>
  <si>
    <t>378836</t>
  </si>
  <si>
    <t>378837</t>
  </si>
  <si>
    <t>378838</t>
  </si>
  <si>
    <t>NWSE   7  152 102</t>
  </si>
  <si>
    <t>378839</t>
  </si>
  <si>
    <t>378840</t>
  </si>
  <si>
    <t>378841</t>
  </si>
  <si>
    <t>378842</t>
  </si>
  <si>
    <t>378843</t>
  </si>
  <si>
    <t>378844</t>
  </si>
  <si>
    <t>378845</t>
  </si>
  <si>
    <t>378846</t>
  </si>
  <si>
    <t>378847</t>
  </si>
  <si>
    <t>378848</t>
  </si>
  <si>
    <t>378849</t>
  </si>
  <si>
    <t>378850</t>
  </si>
  <si>
    <t>378851</t>
  </si>
  <si>
    <t>378852</t>
  </si>
  <si>
    <t>378853</t>
  </si>
  <si>
    <t>378854</t>
  </si>
  <si>
    <t>378855</t>
  </si>
  <si>
    <t>378856</t>
  </si>
  <si>
    <t>378857</t>
  </si>
  <si>
    <t>378858</t>
  </si>
  <si>
    <t>378859</t>
  </si>
  <si>
    <t>378860</t>
  </si>
  <si>
    <t>378861</t>
  </si>
  <si>
    <t>378862</t>
  </si>
  <si>
    <t>378863</t>
  </si>
  <si>
    <t>378864</t>
  </si>
  <si>
    <t>378865</t>
  </si>
  <si>
    <t>378866</t>
  </si>
  <si>
    <t>378867</t>
  </si>
  <si>
    <t>378868</t>
  </si>
  <si>
    <t>378869</t>
  </si>
  <si>
    <t>378870</t>
  </si>
  <si>
    <t>378871</t>
  </si>
  <si>
    <t>378872</t>
  </si>
  <si>
    <t>378873</t>
  </si>
  <si>
    <t>378874</t>
  </si>
  <si>
    <t>378875</t>
  </si>
  <si>
    <t>378876</t>
  </si>
  <si>
    <t>378877</t>
  </si>
  <si>
    <t>378878</t>
  </si>
  <si>
    <t>378879</t>
  </si>
  <si>
    <t>378880</t>
  </si>
  <si>
    <t>378881</t>
  </si>
  <si>
    <t>378882</t>
  </si>
  <si>
    <t>378883</t>
  </si>
  <si>
    <t>378884</t>
  </si>
  <si>
    <t>378885</t>
  </si>
  <si>
    <t>ROEN 24-10-2H</t>
  </si>
  <si>
    <t>SESW    10 152 102</t>
  </si>
  <si>
    <t>378886</t>
  </si>
  <si>
    <t>ROEN 24-10-3H</t>
  </si>
  <si>
    <t>378887</t>
  </si>
  <si>
    <t>ROEN 34-10-2H</t>
  </si>
  <si>
    <t>378888</t>
  </si>
  <si>
    <t>ROEN FEDERAL 24-10H</t>
  </si>
  <si>
    <t>378889</t>
  </si>
  <si>
    <t>378890</t>
  </si>
  <si>
    <t>378891</t>
  </si>
  <si>
    <t>378892</t>
  </si>
  <si>
    <t>378893</t>
  </si>
  <si>
    <t>378894</t>
  </si>
  <si>
    <t>378895</t>
  </si>
  <si>
    <t>378896</t>
  </si>
  <si>
    <t>378897</t>
  </si>
  <si>
    <t>378898</t>
  </si>
  <si>
    <t>378899</t>
  </si>
  <si>
    <t>378900</t>
  </si>
  <si>
    <t>378901</t>
  </si>
  <si>
    <t>378902</t>
  </si>
  <si>
    <t>378903</t>
  </si>
  <si>
    <t>378904</t>
  </si>
  <si>
    <t>378905</t>
  </si>
  <si>
    <t>378906</t>
  </si>
  <si>
    <t>378907</t>
  </si>
  <si>
    <t>378908</t>
  </si>
  <si>
    <t>378909</t>
  </si>
  <si>
    <t>378910</t>
  </si>
  <si>
    <t>378911</t>
  </si>
  <si>
    <t>378912</t>
  </si>
  <si>
    <t>378913</t>
  </si>
  <si>
    <t>378914</t>
  </si>
  <si>
    <t>378915</t>
  </si>
  <si>
    <t>378916</t>
  </si>
  <si>
    <t>378917</t>
  </si>
  <si>
    <t>378918</t>
  </si>
  <si>
    <t>378919</t>
  </si>
  <si>
    <t>378920</t>
  </si>
  <si>
    <t>378921</t>
  </si>
  <si>
    <t>378922</t>
  </si>
  <si>
    <t>378923</t>
  </si>
  <si>
    <t>378924</t>
  </si>
  <si>
    <t>378925</t>
  </si>
  <si>
    <t>378926</t>
  </si>
  <si>
    <t>378927</t>
  </si>
  <si>
    <t>378928</t>
  </si>
  <si>
    <t>378929</t>
  </si>
  <si>
    <t>378930</t>
  </si>
  <si>
    <t>378931</t>
  </si>
  <si>
    <t>378932</t>
  </si>
  <si>
    <t>378933</t>
  </si>
  <si>
    <t>378934</t>
  </si>
  <si>
    <t>378935</t>
  </si>
  <si>
    <t>378936</t>
  </si>
  <si>
    <t>378937</t>
  </si>
  <si>
    <t>378938</t>
  </si>
  <si>
    <t>378939</t>
  </si>
  <si>
    <t>378940</t>
  </si>
  <si>
    <t>378941</t>
  </si>
  <si>
    <t>378942</t>
  </si>
  <si>
    <t>378943</t>
  </si>
  <si>
    <t>378944</t>
  </si>
  <si>
    <t>378945</t>
  </si>
  <si>
    <t>378946</t>
  </si>
  <si>
    <t>378947</t>
  </si>
  <si>
    <t>378948</t>
  </si>
  <si>
    <t>378949</t>
  </si>
  <si>
    <t>378950</t>
  </si>
  <si>
    <t>378951</t>
  </si>
  <si>
    <t>378952</t>
  </si>
  <si>
    <t>378953</t>
  </si>
  <si>
    <t>378954</t>
  </si>
  <si>
    <t>378955</t>
  </si>
  <si>
    <t>378956</t>
  </si>
  <si>
    <t>378957</t>
  </si>
  <si>
    <t>378958</t>
  </si>
  <si>
    <t>378959</t>
  </si>
  <si>
    <t>378960</t>
  </si>
  <si>
    <t>378961</t>
  </si>
  <si>
    <t>378962</t>
  </si>
  <si>
    <t>378963</t>
  </si>
  <si>
    <t>378964</t>
  </si>
  <si>
    <t>378965</t>
  </si>
  <si>
    <t>378966</t>
  </si>
  <si>
    <t>378967</t>
  </si>
  <si>
    <t>378968</t>
  </si>
  <si>
    <t>378969</t>
  </si>
  <si>
    <t>378970</t>
  </si>
  <si>
    <t>378971</t>
  </si>
  <si>
    <t>378972</t>
  </si>
  <si>
    <t>378973</t>
  </si>
  <si>
    <t>378974</t>
  </si>
  <si>
    <t>378975</t>
  </si>
  <si>
    <t>378976</t>
  </si>
  <si>
    <t>378977</t>
  </si>
  <si>
    <t>378978</t>
  </si>
  <si>
    <t>378979</t>
  </si>
  <si>
    <t>378980</t>
  </si>
  <si>
    <t>378981</t>
  </si>
  <si>
    <t>378982</t>
  </si>
  <si>
    <t>378983</t>
  </si>
  <si>
    <t>378984</t>
  </si>
  <si>
    <t>378985</t>
  </si>
  <si>
    <t>378986</t>
  </si>
  <si>
    <t>378987</t>
  </si>
  <si>
    <t>378988</t>
  </si>
  <si>
    <t>378989</t>
  </si>
  <si>
    <t>378990</t>
  </si>
  <si>
    <t>378991</t>
  </si>
  <si>
    <t>HAGEN 149-100-9-4-5H</t>
  </si>
  <si>
    <t>SESE   9  149 100</t>
  </si>
  <si>
    <t>378992</t>
  </si>
  <si>
    <t>HAGEN 149-100-9-4-6H</t>
  </si>
  <si>
    <t>378993</t>
  </si>
  <si>
    <t>378994</t>
  </si>
  <si>
    <t>378995</t>
  </si>
  <si>
    <t>378996</t>
  </si>
  <si>
    <t>378997</t>
  </si>
  <si>
    <t>378998</t>
  </si>
  <si>
    <t>378999</t>
  </si>
  <si>
    <t>379000</t>
  </si>
  <si>
    <t>379001</t>
  </si>
  <si>
    <t>379002</t>
  </si>
  <si>
    <t>379003</t>
  </si>
  <si>
    <t>379004</t>
  </si>
  <si>
    <t>379005</t>
  </si>
  <si>
    <t>379006</t>
  </si>
  <si>
    <t>379007</t>
  </si>
  <si>
    <t>379008</t>
  </si>
  <si>
    <t>379009</t>
  </si>
  <si>
    <t>379010</t>
  </si>
  <si>
    <t>379011</t>
  </si>
  <si>
    <t>379012</t>
  </si>
  <si>
    <t>379013</t>
  </si>
  <si>
    <t>379014</t>
  </si>
  <si>
    <t>379015</t>
  </si>
  <si>
    <t>379016</t>
  </si>
  <si>
    <t>379017</t>
  </si>
  <si>
    <t>379018</t>
  </si>
  <si>
    <t>379019</t>
  </si>
  <si>
    <t>379020</t>
  </si>
  <si>
    <t>379021</t>
  </si>
  <si>
    <t>379022</t>
  </si>
  <si>
    <t>379023</t>
  </si>
  <si>
    <t>379024</t>
  </si>
  <si>
    <t>379025</t>
  </si>
  <si>
    <t>379026</t>
  </si>
  <si>
    <t>379027</t>
  </si>
  <si>
    <t>379028</t>
  </si>
  <si>
    <t>379029</t>
  </si>
  <si>
    <t>379030</t>
  </si>
  <si>
    <t>379031</t>
  </si>
  <si>
    <t>379032</t>
  </si>
  <si>
    <t>379033</t>
  </si>
  <si>
    <t>379034</t>
  </si>
  <si>
    <t>379035</t>
  </si>
  <si>
    <t>379036</t>
  </si>
  <si>
    <t>379037</t>
  </si>
  <si>
    <t>379038</t>
  </si>
  <si>
    <t>379039</t>
  </si>
  <si>
    <t>379040</t>
  </si>
  <si>
    <t>379041</t>
  </si>
  <si>
    <t>379042</t>
  </si>
  <si>
    <t>379043</t>
  </si>
  <si>
    <t>379044</t>
  </si>
  <si>
    <t>379045</t>
  </si>
  <si>
    <t>379046</t>
  </si>
  <si>
    <t>379047</t>
  </si>
  <si>
    <t>379048</t>
  </si>
  <si>
    <t>379049</t>
  </si>
  <si>
    <t>379050</t>
  </si>
  <si>
    <t>379051</t>
  </si>
  <si>
    <t>379052</t>
  </si>
  <si>
    <t>379053</t>
  </si>
  <si>
    <t>379054</t>
  </si>
  <si>
    <t>379055</t>
  </si>
  <si>
    <t>379056</t>
  </si>
  <si>
    <t>379057</t>
  </si>
  <si>
    <t>379058</t>
  </si>
  <si>
    <t>379059</t>
  </si>
  <si>
    <t>379060</t>
  </si>
  <si>
    <t>379061</t>
  </si>
  <si>
    <t>379062</t>
  </si>
  <si>
    <t>379063</t>
  </si>
  <si>
    <t>379064</t>
  </si>
  <si>
    <t>379065</t>
  </si>
  <si>
    <t>379066</t>
  </si>
  <si>
    <t>379067</t>
  </si>
  <si>
    <t>379068</t>
  </si>
  <si>
    <t>379069</t>
  </si>
  <si>
    <t>379070</t>
  </si>
  <si>
    <t>379071</t>
  </si>
  <si>
    <t>379072</t>
  </si>
  <si>
    <t>379073</t>
  </si>
  <si>
    <t>379074</t>
  </si>
  <si>
    <t>P PETERSON 155-99-3-15-22-13H3</t>
  </si>
  <si>
    <t xml:space="preserve">NENW    15 155 99 </t>
  </si>
  <si>
    <t>379075</t>
  </si>
  <si>
    <t>P PETERSON 155-99-3-15-22-14H</t>
  </si>
  <si>
    <t>379076</t>
  </si>
  <si>
    <t>P PETERSON 155-99-3-15-22-14H3</t>
  </si>
  <si>
    <t>379077</t>
  </si>
  <si>
    <t>P PETERSON 155-99-3-15-22-15H</t>
  </si>
  <si>
    <t>379078</t>
  </si>
  <si>
    <t>379079</t>
  </si>
  <si>
    <t>379080</t>
  </si>
  <si>
    <t>379081</t>
  </si>
  <si>
    <t>379082</t>
  </si>
  <si>
    <t>379083</t>
  </si>
  <si>
    <t>379084</t>
  </si>
  <si>
    <t>379085</t>
  </si>
  <si>
    <t>379086</t>
  </si>
  <si>
    <t>379087</t>
  </si>
  <si>
    <t>379088</t>
  </si>
  <si>
    <t>379089</t>
  </si>
  <si>
    <t>379090</t>
  </si>
  <si>
    <t>379091</t>
  </si>
  <si>
    <t>379092</t>
  </si>
  <si>
    <t>379093</t>
  </si>
  <si>
    <t>379094</t>
  </si>
  <si>
    <t>379095</t>
  </si>
  <si>
    <t>EVELYN STROH 2-17-20H-143-96</t>
  </si>
  <si>
    <t xml:space="preserve">SESW    8  143 96 </t>
  </si>
  <si>
    <t>379096</t>
  </si>
  <si>
    <t>EVELYN STROH 3-17-20H-143-96</t>
  </si>
  <si>
    <t>379097</t>
  </si>
  <si>
    <t>379098</t>
  </si>
  <si>
    <t>HARRY STROH 2-8-5H-143-96</t>
  </si>
  <si>
    <t>379099</t>
  </si>
  <si>
    <t>HARRY STROH 3-8-5H-143-96</t>
  </si>
  <si>
    <t>379100</t>
  </si>
  <si>
    <t>379101</t>
  </si>
  <si>
    <t>379102</t>
  </si>
  <si>
    <t>379103</t>
  </si>
  <si>
    <t>379104</t>
  </si>
  <si>
    <t>379105</t>
  </si>
  <si>
    <t>379106</t>
  </si>
  <si>
    <t>379107</t>
  </si>
  <si>
    <t>379108</t>
  </si>
  <si>
    <t>379109</t>
  </si>
  <si>
    <t>379110</t>
  </si>
  <si>
    <t>379111</t>
  </si>
  <si>
    <t>379112</t>
  </si>
  <si>
    <t>379113</t>
  </si>
  <si>
    <t>379114</t>
  </si>
  <si>
    <t>379115</t>
  </si>
  <si>
    <t>379116</t>
  </si>
  <si>
    <t>379117</t>
  </si>
  <si>
    <t>379118</t>
  </si>
  <si>
    <t>379119</t>
  </si>
  <si>
    <t>379120</t>
  </si>
  <si>
    <t>379121</t>
  </si>
  <si>
    <t>379122</t>
  </si>
  <si>
    <t>379123</t>
  </si>
  <si>
    <t>379124</t>
  </si>
  <si>
    <t>379125</t>
  </si>
  <si>
    <t>379126</t>
  </si>
  <si>
    <t>379127</t>
  </si>
  <si>
    <t>379128</t>
  </si>
  <si>
    <t>379129</t>
  </si>
  <si>
    <t>379130</t>
  </si>
  <si>
    <t>379131</t>
  </si>
  <si>
    <t>379132</t>
  </si>
  <si>
    <t>379133</t>
  </si>
  <si>
    <t>379134</t>
  </si>
  <si>
    <t>379135</t>
  </si>
  <si>
    <t>379136</t>
  </si>
  <si>
    <t>379137</t>
  </si>
  <si>
    <t>379138</t>
  </si>
  <si>
    <t>379139</t>
  </si>
  <si>
    <t>379140</t>
  </si>
  <si>
    <t>379141</t>
  </si>
  <si>
    <t>379142</t>
  </si>
  <si>
    <t>379143</t>
  </si>
  <si>
    <t>379144</t>
  </si>
  <si>
    <t>379145</t>
  </si>
  <si>
    <t>379146</t>
  </si>
  <si>
    <t>379147</t>
  </si>
  <si>
    <t>379148</t>
  </si>
  <si>
    <t>379149</t>
  </si>
  <si>
    <t>379150</t>
  </si>
  <si>
    <t>379151</t>
  </si>
  <si>
    <t>379152</t>
  </si>
  <si>
    <t>379153</t>
  </si>
  <si>
    <t>379154</t>
  </si>
  <si>
    <t>379155</t>
  </si>
  <si>
    <t>379156</t>
  </si>
  <si>
    <t>379157</t>
  </si>
  <si>
    <t>379158</t>
  </si>
  <si>
    <t>379159</t>
  </si>
  <si>
    <t>379160</t>
  </si>
  <si>
    <t>379161</t>
  </si>
  <si>
    <t>379162</t>
  </si>
  <si>
    <t>379163</t>
  </si>
  <si>
    <t>379164</t>
  </si>
  <si>
    <t>379165</t>
  </si>
  <si>
    <t>379166</t>
  </si>
  <si>
    <t>379167</t>
  </si>
  <si>
    <t>379168</t>
  </si>
  <si>
    <t>379169</t>
  </si>
  <si>
    <t>379170</t>
  </si>
  <si>
    <t>379171</t>
  </si>
  <si>
    <t>379172</t>
  </si>
  <si>
    <t>379173</t>
  </si>
  <si>
    <t>379174</t>
  </si>
  <si>
    <t>379175</t>
  </si>
  <si>
    <t>379176</t>
  </si>
  <si>
    <t>379177</t>
  </si>
  <si>
    <t>379178</t>
  </si>
  <si>
    <t>379179</t>
  </si>
  <si>
    <t>379180</t>
  </si>
  <si>
    <t>379181</t>
  </si>
  <si>
    <t>379182</t>
  </si>
  <si>
    <t>379183</t>
  </si>
  <si>
    <t>379184</t>
  </si>
  <si>
    <t>379185</t>
  </si>
  <si>
    <t>379186</t>
  </si>
  <si>
    <t>379187</t>
  </si>
  <si>
    <t>379188</t>
  </si>
  <si>
    <t>379189</t>
  </si>
  <si>
    <t>379190</t>
  </si>
  <si>
    <t>379191</t>
  </si>
  <si>
    <t>379192</t>
  </si>
  <si>
    <t>379193</t>
  </si>
  <si>
    <t>379194</t>
  </si>
  <si>
    <t>379195</t>
  </si>
  <si>
    <t>379196</t>
  </si>
  <si>
    <t>379197</t>
  </si>
  <si>
    <t>379198</t>
  </si>
  <si>
    <t>379199</t>
  </si>
  <si>
    <t>379200</t>
  </si>
  <si>
    <t>379201</t>
  </si>
  <si>
    <t>379202</t>
  </si>
  <si>
    <t>379203</t>
  </si>
  <si>
    <t>379204</t>
  </si>
  <si>
    <t>379205</t>
  </si>
  <si>
    <t>379206</t>
  </si>
  <si>
    <t>379207</t>
  </si>
  <si>
    <t>379208</t>
  </si>
  <si>
    <t>379209</t>
  </si>
  <si>
    <t>379210</t>
  </si>
  <si>
    <t>379211</t>
  </si>
  <si>
    <t>379212</t>
  </si>
  <si>
    <t>379213</t>
  </si>
  <si>
    <t>379214</t>
  </si>
  <si>
    <t>379215</t>
  </si>
  <si>
    <t>379216</t>
  </si>
  <si>
    <t>379217</t>
  </si>
  <si>
    <t>379218</t>
  </si>
  <si>
    <t>379219</t>
  </si>
  <si>
    <t>379220</t>
  </si>
  <si>
    <t>379221</t>
  </si>
  <si>
    <t>PIRATE 2-2-11H</t>
  </si>
  <si>
    <t>379222</t>
  </si>
  <si>
    <t>PIRATE 3-2-11H</t>
  </si>
  <si>
    <t>379223</t>
  </si>
  <si>
    <t>379224</t>
  </si>
  <si>
    <t>379225</t>
  </si>
  <si>
    <t>379226</t>
  </si>
  <si>
    <t>379227</t>
  </si>
  <si>
    <t>379228</t>
  </si>
  <si>
    <t>379229</t>
  </si>
  <si>
    <t>379230</t>
  </si>
  <si>
    <t>379231</t>
  </si>
  <si>
    <t>379232</t>
  </si>
  <si>
    <t>379233</t>
  </si>
  <si>
    <t>379234</t>
  </si>
  <si>
    <t>379235</t>
  </si>
  <si>
    <t>379236</t>
  </si>
  <si>
    <t>379237</t>
  </si>
  <si>
    <t>379238</t>
  </si>
  <si>
    <t>379239</t>
  </si>
  <si>
    <t>379240</t>
  </si>
  <si>
    <t>379241</t>
  </si>
  <si>
    <t>379242</t>
  </si>
  <si>
    <t>379243</t>
  </si>
  <si>
    <t>379244</t>
  </si>
  <si>
    <t>379245</t>
  </si>
  <si>
    <t>379246</t>
  </si>
  <si>
    <t>379247</t>
  </si>
  <si>
    <t>379248</t>
  </si>
  <si>
    <t>379249</t>
  </si>
  <si>
    <t>379250</t>
  </si>
  <si>
    <t>379251</t>
  </si>
  <si>
    <t>379252</t>
  </si>
  <si>
    <t>379253</t>
  </si>
  <si>
    <t>379254</t>
  </si>
  <si>
    <t>379255</t>
  </si>
  <si>
    <t>379256</t>
  </si>
  <si>
    <t>379257</t>
  </si>
  <si>
    <t>379258</t>
  </si>
  <si>
    <t>379259</t>
  </si>
  <si>
    <t>379260</t>
  </si>
  <si>
    <t>379261</t>
  </si>
  <si>
    <t>379262</t>
  </si>
  <si>
    <t>379263</t>
  </si>
  <si>
    <t>379264</t>
  </si>
  <si>
    <t>379265</t>
  </si>
  <si>
    <t>379266</t>
  </si>
  <si>
    <t>379267</t>
  </si>
  <si>
    <t>379268</t>
  </si>
  <si>
    <t>379269</t>
  </si>
  <si>
    <t>379270</t>
  </si>
  <si>
    <t>379271</t>
  </si>
  <si>
    <t>379272</t>
  </si>
  <si>
    <t>379273</t>
  </si>
  <si>
    <t>379274</t>
  </si>
  <si>
    <t>379275</t>
  </si>
  <si>
    <t>379276</t>
  </si>
  <si>
    <t>379277</t>
  </si>
  <si>
    <t>379278</t>
  </si>
  <si>
    <t>379279</t>
  </si>
  <si>
    <t>379280</t>
  </si>
  <si>
    <t>379281</t>
  </si>
  <si>
    <t>379282</t>
  </si>
  <si>
    <t>379283</t>
  </si>
  <si>
    <t>379284</t>
  </si>
  <si>
    <t>379285</t>
  </si>
  <si>
    <t>379286</t>
  </si>
  <si>
    <t>379287</t>
  </si>
  <si>
    <t>379288</t>
  </si>
  <si>
    <t>379289</t>
  </si>
  <si>
    <t>379290</t>
  </si>
  <si>
    <t>379291</t>
  </si>
  <si>
    <t>379292</t>
  </si>
  <si>
    <t>379293</t>
  </si>
  <si>
    <t>379294</t>
  </si>
  <si>
    <t>379295</t>
  </si>
  <si>
    <t>379296</t>
  </si>
  <si>
    <t>379297</t>
  </si>
  <si>
    <t>379298</t>
  </si>
  <si>
    <t>379299</t>
  </si>
  <si>
    <t>379300</t>
  </si>
  <si>
    <t>379301</t>
  </si>
  <si>
    <t>379302</t>
  </si>
  <si>
    <t>379303</t>
  </si>
  <si>
    <t>379304</t>
  </si>
  <si>
    <t>379305</t>
  </si>
  <si>
    <t>379306</t>
  </si>
  <si>
    <t>379307</t>
  </si>
  <si>
    <t>379308</t>
  </si>
  <si>
    <t>379309</t>
  </si>
  <si>
    <t>STEPHANIE CATHERINE 18-19H</t>
  </si>
  <si>
    <t>NWNE    18 162 101</t>
  </si>
  <si>
    <t>379310</t>
  </si>
  <si>
    <t>379311</t>
  </si>
  <si>
    <t>379312</t>
  </si>
  <si>
    <t>FORT BERTHOLD 152-93-9C-10-4H</t>
  </si>
  <si>
    <t>379313</t>
  </si>
  <si>
    <t>FORT BERTHOLD 152-93-9C-10-5H</t>
  </si>
  <si>
    <t>379314</t>
  </si>
  <si>
    <t>FORT BERTHOLD 152-93-9C-10-6H</t>
  </si>
  <si>
    <t>379315</t>
  </si>
  <si>
    <t>379316</t>
  </si>
  <si>
    <t>379317</t>
  </si>
  <si>
    <t>379318</t>
  </si>
  <si>
    <t>379319</t>
  </si>
  <si>
    <t>379320</t>
  </si>
  <si>
    <t>379321</t>
  </si>
  <si>
    <t>379322</t>
  </si>
  <si>
    <t>379323</t>
  </si>
  <si>
    <t>379324</t>
  </si>
  <si>
    <t>379325</t>
  </si>
  <si>
    <t>379326</t>
  </si>
  <si>
    <t>379327</t>
  </si>
  <si>
    <t>379328</t>
  </si>
  <si>
    <t>379329</t>
  </si>
  <si>
    <t>379330</t>
  </si>
  <si>
    <t>379331</t>
  </si>
  <si>
    <t>379332</t>
  </si>
  <si>
    <t>379334</t>
  </si>
  <si>
    <t>379335</t>
  </si>
  <si>
    <t>379336</t>
  </si>
  <si>
    <t>379337</t>
  </si>
  <si>
    <t>379338</t>
  </si>
  <si>
    <t>379339</t>
  </si>
  <si>
    <t>379340</t>
  </si>
  <si>
    <t>379341</t>
  </si>
  <si>
    <t>379342</t>
  </si>
  <si>
    <t>379343</t>
  </si>
  <si>
    <t>379344</t>
  </si>
  <si>
    <t>379345</t>
  </si>
  <si>
    <t>379346</t>
  </si>
  <si>
    <t>379347</t>
  </si>
  <si>
    <t>379348</t>
  </si>
  <si>
    <t>379349</t>
  </si>
  <si>
    <t>379350</t>
  </si>
  <si>
    <t>379351</t>
  </si>
  <si>
    <t>379352</t>
  </si>
  <si>
    <t>379353</t>
  </si>
  <si>
    <t>379354</t>
  </si>
  <si>
    <t>379355</t>
  </si>
  <si>
    <t>379356</t>
  </si>
  <si>
    <t>379357</t>
  </si>
  <si>
    <t>FRYBURG - HEATH UNIT   TOTAL : 10 wells</t>
  </si>
  <si>
    <t>379358</t>
  </si>
  <si>
    <t>379359</t>
  </si>
  <si>
    <t>379360</t>
  </si>
  <si>
    <t>379361</t>
  </si>
  <si>
    <t>379362</t>
  </si>
  <si>
    <t>379363</t>
  </si>
  <si>
    <t>379364</t>
  </si>
  <si>
    <t>379365</t>
  </si>
  <si>
    <t>379366</t>
  </si>
  <si>
    <t>379367</t>
  </si>
  <si>
    <t>379368</t>
  </si>
  <si>
    <t>379369</t>
  </si>
  <si>
    <t>379370</t>
  </si>
  <si>
    <t>379371</t>
  </si>
  <si>
    <t>379372</t>
  </si>
  <si>
    <t>379373</t>
  </si>
  <si>
    <t>379374</t>
  </si>
  <si>
    <t>379375</t>
  </si>
  <si>
    <t>379376</t>
  </si>
  <si>
    <t>379377</t>
  </si>
  <si>
    <t>379378</t>
  </si>
  <si>
    <t>379379</t>
  </si>
  <si>
    <t>379380</t>
  </si>
  <si>
    <t>379381</t>
  </si>
  <si>
    <t>379382</t>
  </si>
  <si>
    <t>379383</t>
  </si>
  <si>
    <t>379384</t>
  </si>
  <si>
    <t>379385</t>
  </si>
  <si>
    <t>379386</t>
  </si>
  <si>
    <t>379387</t>
  </si>
  <si>
    <t>379388</t>
  </si>
  <si>
    <t>379389</t>
  </si>
  <si>
    <t>379390</t>
  </si>
  <si>
    <t>379391</t>
  </si>
  <si>
    <t>379392</t>
  </si>
  <si>
    <t xml:space="preserve">NWSW   4  151 98 </t>
  </si>
  <si>
    <t>379393</t>
  </si>
  <si>
    <t>379394</t>
  </si>
  <si>
    <t>379395</t>
  </si>
  <si>
    <t>379396</t>
  </si>
  <si>
    <t>379397</t>
  </si>
  <si>
    <t>379398</t>
  </si>
  <si>
    <t>379399</t>
  </si>
  <si>
    <t>379400</t>
  </si>
  <si>
    <t>379401</t>
  </si>
  <si>
    <t>379402</t>
  </si>
  <si>
    <t>379403</t>
  </si>
  <si>
    <t>379404</t>
  </si>
  <si>
    <t>379405</t>
  </si>
  <si>
    <t>379406</t>
  </si>
  <si>
    <t>379407</t>
  </si>
  <si>
    <t>379408</t>
  </si>
  <si>
    <t>379409</t>
  </si>
  <si>
    <t>379410</t>
  </si>
  <si>
    <t>379411</t>
  </si>
  <si>
    <t>379412</t>
  </si>
  <si>
    <t>379413</t>
  </si>
  <si>
    <t>379414</t>
  </si>
  <si>
    <t>379415</t>
  </si>
  <si>
    <t>379416</t>
  </si>
  <si>
    <t>379417</t>
  </si>
  <si>
    <t>379418</t>
  </si>
  <si>
    <t>379419</t>
  </si>
  <si>
    <t>379420</t>
  </si>
  <si>
    <t>379421</t>
  </si>
  <si>
    <t>379422</t>
  </si>
  <si>
    <t>379423</t>
  </si>
  <si>
    <t>379424</t>
  </si>
  <si>
    <t>379425</t>
  </si>
  <si>
    <t>379427</t>
  </si>
  <si>
    <t>379428</t>
  </si>
  <si>
    <t>379429</t>
  </si>
  <si>
    <t>379430</t>
  </si>
  <si>
    <t>379431</t>
  </si>
  <si>
    <t>379432</t>
  </si>
  <si>
    <t>379433</t>
  </si>
  <si>
    <t>379434</t>
  </si>
  <si>
    <t>379435</t>
  </si>
  <si>
    <t>379436</t>
  </si>
  <si>
    <t>379437</t>
  </si>
  <si>
    <t>379438</t>
  </si>
  <si>
    <t>379439</t>
  </si>
  <si>
    <t>379440</t>
  </si>
  <si>
    <t>379441</t>
  </si>
  <si>
    <t>379442</t>
  </si>
  <si>
    <t>379443</t>
  </si>
  <si>
    <t>379444</t>
  </si>
  <si>
    <t>379445</t>
  </si>
  <si>
    <t>379446</t>
  </si>
  <si>
    <t>379447</t>
  </si>
  <si>
    <t>379448</t>
  </si>
  <si>
    <t>379449</t>
  </si>
  <si>
    <t>379450</t>
  </si>
  <si>
    <t>379451</t>
  </si>
  <si>
    <t>379452</t>
  </si>
  <si>
    <t>379453</t>
  </si>
  <si>
    <t>379454</t>
  </si>
  <si>
    <t>379455</t>
  </si>
  <si>
    <t>379456</t>
  </si>
  <si>
    <t>379457</t>
  </si>
  <si>
    <t>379458</t>
  </si>
  <si>
    <t>379459</t>
  </si>
  <si>
    <t>379460</t>
  </si>
  <si>
    <t>379461</t>
  </si>
  <si>
    <t>379462</t>
  </si>
  <si>
    <t>379463</t>
  </si>
  <si>
    <t>379464</t>
  </si>
  <si>
    <t>379465</t>
  </si>
  <si>
    <t>379466</t>
  </si>
  <si>
    <t>379467</t>
  </si>
  <si>
    <t>379468</t>
  </si>
  <si>
    <t>379469</t>
  </si>
  <si>
    <t>379470</t>
  </si>
  <si>
    <t>379471</t>
  </si>
  <si>
    <t>379472</t>
  </si>
  <si>
    <t>379473</t>
  </si>
  <si>
    <t>379474</t>
  </si>
  <si>
    <t>379475</t>
  </si>
  <si>
    <t>379476</t>
  </si>
  <si>
    <t>379477</t>
  </si>
  <si>
    <t>379478</t>
  </si>
  <si>
    <t>379479</t>
  </si>
  <si>
    <t>379480</t>
  </si>
  <si>
    <t>379481</t>
  </si>
  <si>
    <t>379482</t>
  </si>
  <si>
    <t>379483</t>
  </si>
  <si>
    <t>379484</t>
  </si>
  <si>
    <t>379485</t>
  </si>
  <si>
    <t>379486</t>
  </si>
  <si>
    <t>379487</t>
  </si>
  <si>
    <t>379488</t>
  </si>
  <si>
    <t>379489</t>
  </si>
  <si>
    <t>379490</t>
  </si>
  <si>
    <t>379491</t>
  </si>
  <si>
    <t>379492</t>
  </si>
  <si>
    <t>379493</t>
  </si>
  <si>
    <t>379494</t>
  </si>
  <si>
    <t>379495</t>
  </si>
  <si>
    <t>379496</t>
  </si>
  <si>
    <t>379497</t>
  </si>
  <si>
    <t>379498</t>
  </si>
  <si>
    <t>379499</t>
  </si>
  <si>
    <t>379500</t>
  </si>
  <si>
    <t>379501</t>
  </si>
  <si>
    <t>379502</t>
  </si>
  <si>
    <t>379503</t>
  </si>
  <si>
    <t>379504</t>
  </si>
  <si>
    <t>379505</t>
  </si>
  <si>
    <t>379506</t>
  </si>
  <si>
    <t>379507</t>
  </si>
  <si>
    <t>379508</t>
  </si>
  <si>
    <t>379509</t>
  </si>
  <si>
    <t xml:space="preserve">LOT2    3  149 95 </t>
  </si>
  <si>
    <t>379510</t>
  </si>
  <si>
    <t xml:space="preserve">LOT1    3  149 95 </t>
  </si>
  <si>
    <t>379511</t>
  </si>
  <si>
    <t>379512</t>
  </si>
  <si>
    <t>379513</t>
  </si>
  <si>
    <t>379514</t>
  </si>
  <si>
    <t>TAT 2-33-28TH</t>
  </si>
  <si>
    <t xml:space="preserve">SESW    33 149 95 </t>
  </si>
  <si>
    <t>379515</t>
  </si>
  <si>
    <t xml:space="preserve">SESW    35 149 95 </t>
  </si>
  <si>
    <t>379516</t>
  </si>
  <si>
    <t>TAT 3-33-28BH</t>
  </si>
  <si>
    <t>379517</t>
  </si>
  <si>
    <t>TAT 3-33-28TH</t>
  </si>
  <si>
    <t>379518</t>
  </si>
  <si>
    <t>379519</t>
  </si>
  <si>
    <t>TAT 4-33-28BH</t>
  </si>
  <si>
    <t>379520</t>
  </si>
  <si>
    <t>379521</t>
  </si>
  <si>
    <t>VEEDER 4-27-34BH</t>
  </si>
  <si>
    <t xml:space="preserve">SESW    34 149 95 </t>
  </si>
  <si>
    <t>379522</t>
  </si>
  <si>
    <t>379523</t>
  </si>
  <si>
    <t>379524</t>
  </si>
  <si>
    <t>379525</t>
  </si>
  <si>
    <t>379526</t>
  </si>
  <si>
    <t>379527</t>
  </si>
  <si>
    <t>379528</t>
  </si>
  <si>
    <t>379529</t>
  </si>
  <si>
    <t>379530</t>
  </si>
  <si>
    <t>379531</t>
  </si>
  <si>
    <t>379532</t>
  </si>
  <si>
    <t>379533</t>
  </si>
  <si>
    <t>379534</t>
  </si>
  <si>
    <t>379535</t>
  </si>
  <si>
    <t>379536</t>
  </si>
  <si>
    <t>379537</t>
  </si>
  <si>
    <t>379538</t>
  </si>
  <si>
    <t>379539</t>
  </si>
  <si>
    <t>379540</t>
  </si>
  <si>
    <t>379541</t>
  </si>
  <si>
    <t>379542</t>
  </si>
  <si>
    <t>379543</t>
  </si>
  <si>
    <t>379544</t>
  </si>
  <si>
    <t>379545</t>
  </si>
  <si>
    <t>379546</t>
  </si>
  <si>
    <t>379547</t>
  </si>
  <si>
    <t>379548</t>
  </si>
  <si>
    <t>379549</t>
  </si>
  <si>
    <t>379550</t>
  </si>
  <si>
    <t>379551</t>
  </si>
  <si>
    <t>379552</t>
  </si>
  <si>
    <t>379553</t>
  </si>
  <si>
    <t>379554</t>
  </si>
  <si>
    <t>379555</t>
  </si>
  <si>
    <t>379556</t>
  </si>
  <si>
    <t>379557</t>
  </si>
  <si>
    <t>379558</t>
  </si>
  <si>
    <t>379559</t>
  </si>
  <si>
    <t>379560</t>
  </si>
  <si>
    <t>379561</t>
  </si>
  <si>
    <t>379562</t>
  </si>
  <si>
    <t>379563</t>
  </si>
  <si>
    <t>379564</t>
  </si>
  <si>
    <t>379565</t>
  </si>
  <si>
    <t>379566</t>
  </si>
  <si>
    <t>379567</t>
  </si>
  <si>
    <t>379568</t>
  </si>
  <si>
    <t>379569</t>
  </si>
  <si>
    <t>379570</t>
  </si>
  <si>
    <t>379571</t>
  </si>
  <si>
    <t>379572</t>
  </si>
  <si>
    <t>379573</t>
  </si>
  <si>
    <t>379574</t>
  </si>
  <si>
    <t>379575</t>
  </si>
  <si>
    <t>379576</t>
  </si>
  <si>
    <t>379577</t>
  </si>
  <si>
    <t>379578</t>
  </si>
  <si>
    <t>379579</t>
  </si>
  <si>
    <t>379580</t>
  </si>
  <si>
    <t>379581</t>
  </si>
  <si>
    <t>379582</t>
  </si>
  <si>
    <t>379583</t>
  </si>
  <si>
    <t>379584</t>
  </si>
  <si>
    <t>379585</t>
  </si>
  <si>
    <t>379586</t>
  </si>
  <si>
    <t>379587</t>
  </si>
  <si>
    <t>379588</t>
  </si>
  <si>
    <t>379589</t>
  </si>
  <si>
    <t>379590</t>
  </si>
  <si>
    <t>379591</t>
  </si>
  <si>
    <t>379592</t>
  </si>
  <si>
    <t>379593</t>
  </si>
  <si>
    <t>379594</t>
  </si>
  <si>
    <t>379595</t>
  </si>
  <si>
    <t>379596</t>
  </si>
  <si>
    <t>379597</t>
  </si>
  <si>
    <t>379598</t>
  </si>
  <si>
    <t>379599</t>
  </si>
  <si>
    <t>379600</t>
  </si>
  <si>
    <t>379601</t>
  </si>
  <si>
    <t>379602</t>
  </si>
  <si>
    <t>BLUE RIDGE 159-100-6-7H-1</t>
  </si>
  <si>
    <t>LOT2    6  159 100</t>
  </si>
  <si>
    <t>GREEN LAKE - CONFIDENTIA</t>
  </si>
  <si>
    <t>379603</t>
  </si>
  <si>
    <t>379604</t>
  </si>
  <si>
    <t>379605</t>
  </si>
  <si>
    <t>379606</t>
  </si>
  <si>
    <t>379607</t>
  </si>
  <si>
    <t>379608</t>
  </si>
  <si>
    <t>379609</t>
  </si>
  <si>
    <t>379610</t>
  </si>
  <si>
    <t>379611</t>
  </si>
  <si>
    <t>379612</t>
  </si>
  <si>
    <t>379613</t>
  </si>
  <si>
    <t>379614</t>
  </si>
  <si>
    <t>379615</t>
  </si>
  <si>
    <t>379616</t>
  </si>
  <si>
    <t>379617</t>
  </si>
  <si>
    <t>379618</t>
  </si>
  <si>
    <t>379619</t>
  </si>
  <si>
    <t>379621</t>
  </si>
  <si>
    <t>379622</t>
  </si>
  <si>
    <t>379623</t>
  </si>
  <si>
    <t>379624</t>
  </si>
  <si>
    <t>379625</t>
  </si>
  <si>
    <t>379626</t>
  </si>
  <si>
    <t>379627</t>
  </si>
  <si>
    <t>379628</t>
  </si>
  <si>
    <t>379629</t>
  </si>
  <si>
    <t>379630</t>
  </si>
  <si>
    <t>379631</t>
  </si>
  <si>
    <t>379632</t>
  </si>
  <si>
    <t>379633</t>
  </si>
  <si>
    <t>379634</t>
  </si>
  <si>
    <t>379635</t>
  </si>
  <si>
    <t xml:space="preserve">NWNW   15 154 97 </t>
  </si>
  <si>
    <t>379636</t>
  </si>
  <si>
    <t>379637</t>
  </si>
  <si>
    <t>KANYER FEDERAL 11X-15B</t>
  </si>
  <si>
    <t>379638</t>
  </si>
  <si>
    <t>KANYER FEDERAL 11X-15F</t>
  </si>
  <si>
    <t>379639</t>
  </si>
  <si>
    <t>379640</t>
  </si>
  <si>
    <t>379641</t>
  </si>
  <si>
    <t>379642</t>
  </si>
  <si>
    <t>379643</t>
  </si>
  <si>
    <t>379644</t>
  </si>
  <si>
    <t>379645</t>
  </si>
  <si>
    <t>379646</t>
  </si>
  <si>
    <t>379647</t>
  </si>
  <si>
    <t>379648</t>
  </si>
  <si>
    <t>379649</t>
  </si>
  <si>
    <t>379650</t>
  </si>
  <si>
    <t>379651</t>
  </si>
  <si>
    <t>379652</t>
  </si>
  <si>
    <t>379653</t>
  </si>
  <si>
    <t>379654</t>
  </si>
  <si>
    <t>379655</t>
  </si>
  <si>
    <t>379656</t>
  </si>
  <si>
    <t>379657</t>
  </si>
  <si>
    <t>379658</t>
  </si>
  <si>
    <t>379659</t>
  </si>
  <si>
    <t>379660</t>
  </si>
  <si>
    <t>379661</t>
  </si>
  <si>
    <t>379662</t>
  </si>
  <si>
    <t>379663</t>
  </si>
  <si>
    <t>379664</t>
  </si>
  <si>
    <t>379665</t>
  </si>
  <si>
    <t>379666</t>
  </si>
  <si>
    <t>379667</t>
  </si>
  <si>
    <t>379668</t>
  </si>
  <si>
    <t>379669</t>
  </si>
  <si>
    <t>379670</t>
  </si>
  <si>
    <t>379671</t>
  </si>
  <si>
    <t>379672</t>
  </si>
  <si>
    <t>379673</t>
  </si>
  <si>
    <t>379674</t>
  </si>
  <si>
    <t>379675</t>
  </si>
  <si>
    <t>379676</t>
  </si>
  <si>
    <t>379677</t>
  </si>
  <si>
    <t>379678</t>
  </si>
  <si>
    <t>379679</t>
  </si>
  <si>
    <t>379680</t>
  </si>
  <si>
    <t>379681</t>
  </si>
  <si>
    <t>379682</t>
  </si>
  <si>
    <t>379683</t>
  </si>
  <si>
    <t>379684</t>
  </si>
  <si>
    <t>379685</t>
  </si>
  <si>
    <t>379686</t>
  </si>
  <si>
    <t>379687</t>
  </si>
  <si>
    <t>379688</t>
  </si>
  <si>
    <t>379689</t>
  </si>
  <si>
    <t>379690</t>
  </si>
  <si>
    <t>379691</t>
  </si>
  <si>
    <t>379692</t>
  </si>
  <si>
    <t>379693</t>
  </si>
  <si>
    <t>379694</t>
  </si>
  <si>
    <t>379695</t>
  </si>
  <si>
    <t>379696</t>
  </si>
  <si>
    <t>379697</t>
  </si>
  <si>
    <t>379698</t>
  </si>
  <si>
    <t>379699</t>
  </si>
  <si>
    <t>379700</t>
  </si>
  <si>
    <t>379701</t>
  </si>
  <si>
    <t>379702</t>
  </si>
  <si>
    <t>379703</t>
  </si>
  <si>
    <t>379704</t>
  </si>
  <si>
    <t>379705</t>
  </si>
  <si>
    <t>379706</t>
  </si>
  <si>
    <t>379707</t>
  </si>
  <si>
    <t>379708</t>
  </si>
  <si>
    <t>379709</t>
  </si>
  <si>
    <t>379710</t>
  </si>
  <si>
    <t>379711</t>
  </si>
  <si>
    <t>379712</t>
  </si>
  <si>
    <t>379713</t>
  </si>
  <si>
    <t>379714</t>
  </si>
  <si>
    <t>379715</t>
  </si>
  <si>
    <t>379716</t>
  </si>
  <si>
    <t>379717</t>
  </si>
  <si>
    <t>379718</t>
  </si>
  <si>
    <t>379719</t>
  </si>
  <si>
    <t>379720</t>
  </si>
  <si>
    <t>379721</t>
  </si>
  <si>
    <t>379722</t>
  </si>
  <si>
    <t>379723</t>
  </si>
  <si>
    <t>379724</t>
  </si>
  <si>
    <t>379725</t>
  </si>
  <si>
    <t>379726</t>
  </si>
  <si>
    <t>379727</t>
  </si>
  <si>
    <t>379728</t>
  </si>
  <si>
    <t>379729</t>
  </si>
  <si>
    <t>379730</t>
  </si>
  <si>
    <t>379731</t>
  </si>
  <si>
    <t>379732</t>
  </si>
  <si>
    <t>379733</t>
  </si>
  <si>
    <t>379734</t>
  </si>
  <si>
    <t>379735</t>
  </si>
  <si>
    <t>379736</t>
  </si>
  <si>
    <t>379737</t>
  </si>
  <si>
    <t>379738</t>
  </si>
  <si>
    <t>379739</t>
  </si>
  <si>
    <t>379740</t>
  </si>
  <si>
    <t>379741</t>
  </si>
  <si>
    <t>379742</t>
  </si>
  <si>
    <t>379743</t>
  </si>
  <si>
    <t>379744</t>
  </si>
  <si>
    <t>379745</t>
  </si>
  <si>
    <t>379746</t>
  </si>
  <si>
    <t>379747</t>
  </si>
  <si>
    <t>379748</t>
  </si>
  <si>
    <t>379749</t>
  </si>
  <si>
    <t>379750</t>
  </si>
  <si>
    <t>379751</t>
  </si>
  <si>
    <t>379752</t>
  </si>
  <si>
    <t>379753</t>
  </si>
  <si>
    <t>379754</t>
  </si>
  <si>
    <t>379755</t>
  </si>
  <si>
    <t>379756</t>
  </si>
  <si>
    <t>379757</t>
  </si>
  <si>
    <t>379758</t>
  </si>
  <si>
    <t>379759</t>
  </si>
  <si>
    <t>379760</t>
  </si>
  <si>
    <t>379761</t>
  </si>
  <si>
    <t>379762</t>
  </si>
  <si>
    <t>379763</t>
  </si>
  <si>
    <t>379764</t>
  </si>
  <si>
    <t>ASBECK 44-7HU</t>
  </si>
  <si>
    <t>NENW   17 150 104</t>
  </si>
  <si>
    <t>379765</t>
  </si>
  <si>
    <t>SCHLOTHAUER 24-8-1H</t>
  </si>
  <si>
    <t>379766</t>
  </si>
  <si>
    <t>SCHLOTHAUER 24-8-2H</t>
  </si>
  <si>
    <t>379767</t>
  </si>
  <si>
    <t>379768</t>
  </si>
  <si>
    <t>379769</t>
  </si>
  <si>
    <t>379770</t>
  </si>
  <si>
    <t>379771</t>
  </si>
  <si>
    <t>379772</t>
  </si>
  <si>
    <t>379773</t>
  </si>
  <si>
    <t>379774</t>
  </si>
  <si>
    <t>379775</t>
  </si>
  <si>
    <t>379776</t>
  </si>
  <si>
    <t>379777</t>
  </si>
  <si>
    <t>379778</t>
  </si>
  <si>
    <t>379779</t>
  </si>
  <si>
    <t>379780</t>
  </si>
  <si>
    <t>379781</t>
  </si>
  <si>
    <t>379782</t>
  </si>
  <si>
    <t>379783</t>
  </si>
  <si>
    <t>379784</t>
  </si>
  <si>
    <t>379785</t>
  </si>
  <si>
    <t>379786</t>
  </si>
  <si>
    <t>379787</t>
  </si>
  <si>
    <t>379788</t>
  </si>
  <si>
    <t>379789</t>
  </si>
  <si>
    <t>379790</t>
  </si>
  <si>
    <t>379791</t>
  </si>
  <si>
    <t>379792</t>
  </si>
  <si>
    <t>379793</t>
  </si>
  <si>
    <t>379794</t>
  </si>
  <si>
    <t>379795</t>
  </si>
  <si>
    <t>379796</t>
  </si>
  <si>
    <t>379797</t>
  </si>
  <si>
    <t>379798</t>
  </si>
  <si>
    <t>379799</t>
  </si>
  <si>
    <t>379800</t>
  </si>
  <si>
    <t>379801</t>
  </si>
  <si>
    <t>379802</t>
  </si>
  <si>
    <t>379803</t>
  </si>
  <si>
    <t>379804</t>
  </si>
  <si>
    <t>379805</t>
  </si>
  <si>
    <t>379806</t>
  </si>
  <si>
    <t>379807</t>
  </si>
  <si>
    <t>379808</t>
  </si>
  <si>
    <t>379809</t>
  </si>
  <si>
    <t>379810</t>
  </si>
  <si>
    <t>379811</t>
  </si>
  <si>
    <t>379812</t>
  </si>
  <si>
    <t>379813</t>
  </si>
  <si>
    <t>379814</t>
  </si>
  <si>
    <t>379815</t>
  </si>
  <si>
    <t>379816</t>
  </si>
  <si>
    <t>379817</t>
  </si>
  <si>
    <t>HA-CHAPIN- 2560-152-95-3229-3328H-1</t>
  </si>
  <si>
    <t>379818</t>
  </si>
  <si>
    <t>379819</t>
  </si>
  <si>
    <t>379820</t>
  </si>
  <si>
    <t>379821</t>
  </si>
  <si>
    <t>379822</t>
  </si>
  <si>
    <t>379823</t>
  </si>
  <si>
    <t>379824</t>
  </si>
  <si>
    <t>379825</t>
  </si>
  <si>
    <t>379826</t>
  </si>
  <si>
    <t>HA-LINK- 152-95-3526H-3</t>
  </si>
  <si>
    <t>379827</t>
  </si>
  <si>
    <t>379828</t>
  </si>
  <si>
    <t>379829</t>
  </si>
  <si>
    <t>379830</t>
  </si>
  <si>
    <t>379831</t>
  </si>
  <si>
    <t>379832</t>
  </si>
  <si>
    <t>379833</t>
  </si>
  <si>
    <t>379834</t>
  </si>
  <si>
    <t>379835</t>
  </si>
  <si>
    <t>379836</t>
  </si>
  <si>
    <t>379837</t>
  </si>
  <si>
    <t>379838</t>
  </si>
  <si>
    <t>379839</t>
  </si>
  <si>
    <t>379840</t>
  </si>
  <si>
    <t>379841</t>
  </si>
  <si>
    <t>379842</t>
  </si>
  <si>
    <t>379843</t>
  </si>
  <si>
    <t>379844</t>
  </si>
  <si>
    <t>379845</t>
  </si>
  <si>
    <t>379846</t>
  </si>
  <si>
    <t>379847</t>
  </si>
  <si>
    <t>379848</t>
  </si>
  <si>
    <t>379849</t>
  </si>
  <si>
    <t>379850</t>
  </si>
  <si>
    <t>379851</t>
  </si>
  <si>
    <t>379852</t>
  </si>
  <si>
    <t>379853</t>
  </si>
  <si>
    <t>379854</t>
  </si>
  <si>
    <t>379855</t>
  </si>
  <si>
    <t>379856</t>
  </si>
  <si>
    <t>379857</t>
  </si>
  <si>
    <t>379858</t>
  </si>
  <si>
    <t>379859</t>
  </si>
  <si>
    <t>379860</t>
  </si>
  <si>
    <t>379861</t>
  </si>
  <si>
    <t>379862</t>
  </si>
  <si>
    <t>379863</t>
  </si>
  <si>
    <t>379864</t>
  </si>
  <si>
    <t>379865</t>
  </si>
  <si>
    <t>379866</t>
  </si>
  <si>
    <t>379867</t>
  </si>
  <si>
    <t>379868</t>
  </si>
  <si>
    <t>379869</t>
  </si>
  <si>
    <t>379870</t>
  </si>
  <si>
    <t>HAY DRAW - STONEWAL</t>
  </si>
  <si>
    <t>379871</t>
  </si>
  <si>
    <t>379872</t>
  </si>
  <si>
    <t>379873</t>
  </si>
  <si>
    <t>379874</t>
  </si>
  <si>
    <t>379875</t>
  </si>
  <si>
    <t>379876</t>
  </si>
  <si>
    <t>379877</t>
  </si>
  <si>
    <t>379878</t>
  </si>
  <si>
    <t>379879</t>
  </si>
  <si>
    <t>379880</t>
  </si>
  <si>
    <t>379881</t>
  </si>
  <si>
    <t>379882</t>
  </si>
  <si>
    <t>379883</t>
  </si>
  <si>
    <t>379884</t>
  </si>
  <si>
    <t>379885</t>
  </si>
  <si>
    <t>379886</t>
  </si>
  <si>
    <t>379887</t>
  </si>
  <si>
    <t>379888</t>
  </si>
  <si>
    <t>379889</t>
  </si>
  <si>
    <t>379890</t>
  </si>
  <si>
    <t>379891</t>
  </si>
  <si>
    <t>379892</t>
  </si>
  <si>
    <t>379893</t>
  </si>
  <si>
    <t>379894</t>
  </si>
  <si>
    <t>379895</t>
  </si>
  <si>
    <t>379896</t>
  </si>
  <si>
    <t>379897</t>
  </si>
  <si>
    <t>379898</t>
  </si>
  <si>
    <t>379899</t>
  </si>
  <si>
    <t>379900</t>
  </si>
  <si>
    <t>379901</t>
  </si>
  <si>
    <t>379902</t>
  </si>
  <si>
    <t>379903</t>
  </si>
  <si>
    <t>379904</t>
  </si>
  <si>
    <t>379905</t>
  </si>
  <si>
    <t>379906</t>
  </si>
  <si>
    <t>379907</t>
  </si>
  <si>
    <t>379908</t>
  </si>
  <si>
    <t>379909</t>
  </si>
  <si>
    <t>379910</t>
  </si>
  <si>
    <t>379911</t>
  </si>
  <si>
    <t>379912</t>
  </si>
  <si>
    <t>379913</t>
  </si>
  <si>
    <t>379914</t>
  </si>
  <si>
    <t>379915</t>
  </si>
  <si>
    <t>379916</t>
  </si>
  <si>
    <t>379917</t>
  </si>
  <si>
    <t>379918</t>
  </si>
  <si>
    <t>379919</t>
  </si>
  <si>
    <t>379920</t>
  </si>
  <si>
    <t>379921</t>
  </si>
  <si>
    <t>379922</t>
  </si>
  <si>
    <t>HOVET FEDERAL      41X-29B</t>
  </si>
  <si>
    <t>379923</t>
  </si>
  <si>
    <t>379924</t>
  </si>
  <si>
    <t>379925</t>
  </si>
  <si>
    <t>379926</t>
  </si>
  <si>
    <t>379927</t>
  </si>
  <si>
    <t>379928</t>
  </si>
  <si>
    <t>379929</t>
  </si>
  <si>
    <t>379930</t>
  </si>
  <si>
    <t>379931</t>
  </si>
  <si>
    <t>379932</t>
  </si>
  <si>
    <t>379933</t>
  </si>
  <si>
    <t>379934</t>
  </si>
  <si>
    <t>379935</t>
  </si>
  <si>
    <t>379936</t>
  </si>
  <si>
    <t>379937</t>
  </si>
  <si>
    <t>379938</t>
  </si>
  <si>
    <t>379939</t>
  </si>
  <si>
    <t>379940</t>
  </si>
  <si>
    <t>379941</t>
  </si>
  <si>
    <t>379942</t>
  </si>
  <si>
    <t>379943</t>
  </si>
  <si>
    <t>379944</t>
  </si>
  <si>
    <t>379945</t>
  </si>
  <si>
    <t>379946</t>
  </si>
  <si>
    <t>379947</t>
  </si>
  <si>
    <t>379948</t>
  </si>
  <si>
    <t>379949</t>
  </si>
  <si>
    <t>379950</t>
  </si>
  <si>
    <t>379951</t>
  </si>
  <si>
    <t>379952</t>
  </si>
  <si>
    <t>379953</t>
  </si>
  <si>
    <t>379954</t>
  </si>
  <si>
    <t>379955</t>
  </si>
  <si>
    <t>379956</t>
  </si>
  <si>
    <t>379957</t>
  </si>
  <si>
    <t>379958</t>
  </si>
  <si>
    <t>379959</t>
  </si>
  <si>
    <t>379960</t>
  </si>
  <si>
    <t>379961</t>
  </si>
  <si>
    <t>379962</t>
  </si>
  <si>
    <t>379963</t>
  </si>
  <si>
    <t>379964</t>
  </si>
  <si>
    <t>MHA 1-06-07H-147-92</t>
  </si>
  <si>
    <t xml:space="preserve">LOT3   31 148 92 </t>
  </si>
  <si>
    <t>379965</t>
  </si>
  <si>
    <t>379966</t>
  </si>
  <si>
    <t>379967</t>
  </si>
  <si>
    <t>379968</t>
  </si>
  <si>
    <t>379969</t>
  </si>
  <si>
    <t>379970</t>
  </si>
  <si>
    <t>379971</t>
  </si>
  <si>
    <t>379972</t>
  </si>
  <si>
    <t>379973</t>
  </si>
  <si>
    <t>379974</t>
  </si>
  <si>
    <t>379975</t>
  </si>
  <si>
    <t>379976</t>
  </si>
  <si>
    <t>379977</t>
  </si>
  <si>
    <t>379978</t>
  </si>
  <si>
    <t>379979</t>
  </si>
  <si>
    <t>379980</t>
  </si>
  <si>
    <t>379981</t>
  </si>
  <si>
    <t>379982</t>
  </si>
  <si>
    <t>379983</t>
  </si>
  <si>
    <t>379984</t>
  </si>
  <si>
    <t>379985</t>
  </si>
  <si>
    <t>379986</t>
  </si>
  <si>
    <t>379987</t>
  </si>
  <si>
    <t>379988</t>
  </si>
  <si>
    <t>379989</t>
  </si>
  <si>
    <t>379990</t>
  </si>
  <si>
    <t>379991</t>
  </si>
  <si>
    <t>MHA 3-06-07H-147-92</t>
  </si>
  <si>
    <t>379992</t>
  </si>
  <si>
    <t>379993</t>
  </si>
  <si>
    <t>379994</t>
  </si>
  <si>
    <t>379995</t>
  </si>
  <si>
    <t>379996</t>
  </si>
  <si>
    <t>379997</t>
  </si>
  <si>
    <t>379998</t>
  </si>
  <si>
    <t>379999</t>
  </si>
  <si>
    <t>380000</t>
  </si>
  <si>
    <t>380001</t>
  </si>
  <si>
    <t>380002</t>
  </si>
  <si>
    <t>380003</t>
  </si>
  <si>
    <t>380004</t>
  </si>
  <si>
    <t>380005</t>
  </si>
  <si>
    <t>380006</t>
  </si>
  <si>
    <t>380007</t>
  </si>
  <si>
    <t>380008</t>
  </si>
  <si>
    <t>380009</t>
  </si>
  <si>
    <t>380010</t>
  </si>
  <si>
    <t>380011</t>
  </si>
  <si>
    <t>380012</t>
  </si>
  <si>
    <t>380013</t>
  </si>
  <si>
    <t>380014</t>
  </si>
  <si>
    <t>380015</t>
  </si>
  <si>
    <t>380016</t>
  </si>
  <si>
    <t>MHA 5-06-07H-147-92</t>
  </si>
  <si>
    <t>380017</t>
  </si>
  <si>
    <t>380018</t>
  </si>
  <si>
    <t>380019</t>
  </si>
  <si>
    <t>380020</t>
  </si>
  <si>
    <t>380021</t>
  </si>
  <si>
    <t>MHA 7-06-07H-147-92</t>
  </si>
  <si>
    <t>380022</t>
  </si>
  <si>
    <t>380023</t>
  </si>
  <si>
    <t>380024</t>
  </si>
  <si>
    <t>380025</t>
  </si>
  <si>
    <t>380026</t>
  </si>
  <si>
    <t>380027</t>
  </si>
  <si>
    <t>380028</t>
  </si>
  <si>
    <t>380029</t>
  </si>
  <si>
    <t>380030</t>
  </si>
  <si>
    <t>380031</t>
  </si>
  <si>
    <t>380032</t>
  </si>
  <si>
    <t>380033</t>
  </si>
  <si>
    <t>380034</t>
  </si>
  <si>
    <t>380035</t>
  </si>
  <si>
    <t>380036</t>
  </si>
  <si>
    <t>380037</t>
  </si>
  <si>
    <t>380038</t>
  </si>
  <si>
    <t>380039</t>
  </si>
  <si>
    <t>380040</t>
  </si>
  <si>
    <t>380041</t>
  </si>
  <si>
    <t>380042</t>
  </si>
  <si>
    <t>380043</t>
  </si>
  <si>
    <t>380044</t>
  </si>
  <si>
    <t>380045</t>
  </si>
  <si>
    <t>380046</t>
  </si>
  <si>
    <t>380047</t>
  </si>
  <si>
    <t>380048</t>
  </si>
  <si>
    <t>380049</t>
  </si>
  <si>
    <t>380050</t>
  </si>
  <si>
    <t>380051</t>
  </si>
  <si>
    <t>380052</t>
  </si>
  <si>
    <t>380053</t>
  </si>
  <si>
    <t>380054</t>
  </si>
  <si>
    <t>380055</t>
  </si>
  <si>
    <t>380056</t>
  </si>
  <si>
    <t>380057</t>
  </si>
  <si>
    <t>380058</t>
  </si>
  <si>
    <t>380059</t>
  </si>
  <si>
    <t>380060</t>
  </si>
  <si>
    <t>380061</t>
  </si>
  <si>
    <t>380062</t>
  </si>
  <si>
    <t>380063</t>
  </si>
  <si>
    <t>380064</t>
  </si>
  <si>
    <t>380065</t>
  </si>
  <si>
    <t>380066</t>
  </si>
  <si>
    <t>380067</t>
  </si>
  <si>
    <t>380068</t>
  </si>
  <si>
    <t>380069</t>
  </si>
  <si>
    <t>380070</t>
  </si>
  <si>
    <t>380071</t>
  </si>
  <si>
    <t>380072</t>
  </si>
  <si>
    <t>380073</t>
  </si>
  <si>
    <t>380074</t>
  </si>
  <si>
    <t>380075</t>
  </si>
  <si>
    <t>380076</t>
  </si>
  <si>
    <t>380077</t>
  </si>
  <si>
    <t>380078</t>
  </si>
  <si>
    <t>DACKER 21-16H</t>
  </si>
  <si>
    <t xml:space="preserve">SWSE    21 139 97 </t>
  </si>
  <si>
    <t>380079</t>
  </si>
  <si>
    <t>WEILER 21-16H</t>
  </si>
  <si>
    <t>380080</t>
  </si>
  <si>
    <t>380081</t>
  </si>
  <si>
    <t>380082</t>
  </si>
  <si>
    <t>380083</t>
  </si>
  <si>
    <t>380084</t>
  </si>
  <si>
    <t>380085</t>
  </si>
  <si>
    <t>380086</t>
  </si>
  <si>
    <t>380087</t>
  </si>
  <si>
    <t>380088</t>
  </si>
  <si>
    <t>380089</t>
  </si>
  <si>
    <t>380090</t>
  </si>
  <si>
    <t>380091</t>
  </si>
  <si>
    <t>380092</t>
  </si>
  <si>
    <t>380093</t>
  </si>
  <si>
    <t>380094</t>
  </si>
  <si>
    <t>380095</t>
  </si>
  <si>
    <t>380096</t>
  </si>
  <si>
    <t>380097</t>
  </si>
  <si>
    <t>380098</t>
  </si>
  <si>
    <t>380099</t>
  </si>
  <si>
    <t>380100</t>
  </si>
  <si>
    <t>380101</t>
  </si>
  <si>
    <t>380102</t>
  </si>
  <si>
    <t>380104</t>
  </si>
  <si>
    <t>380105</t>
  </si>
  <si>
    <t>380106</t>
  </si>
  <si>
    <t>380107</t>
  </si>
  <si>
    <t>380108</t>
  </si>
  <si>
    <t>380109</t>
  </si>
  <si>
    <t>HENRY - RED RIVE</t>
  </si>
  <si>
    <t>380110</t>
  </si>
  <si>
    <t>380111</t>
  </si>
  <si>
    <t>380112</t>
  </si>
  <si>
    <t>380113</t>
  </si>
  <si>
    <t>380114</t>
  </si>
  <si>
    <t>380115</t>
  </si>
  <si>
    <t>380116</t>
  </si>
  <si>
    <t>380117</t>
  </si>
  <si>
    <t>380118</t>
  </si>
  <si>
    <t>380119</t>
  </si>
  <si>
    <t>380120</t>
  </si>
  <si>
    <t>380121</t>
  </si>
  <si>
    <t>380122</t>
  </si>
  <si>
    <t>380123</t>
  </si>
  <si>
    <t>380124</t>
  </si>
  <si>
    <t>380125</t>
  </si>
  <si>
    <t>380126</t>
  </si>
  <si>
    <t>380127</t>
  </si>
  <si>
    <t>380128</t>
  </si>
  <si>
    <t>380129</t>
  </si>
  <si>
    <t>380130</t>
  </si>
  <si>
    <t>380131</t>
  </si>
  <si>
    <t>380132</t>
  </si>
  <si>
    <t>380133</t>
  </si>
  <si>
    <t>380134</t>
  </si>
  <si>
    <t>380135</t>
  </si>
  <si>
    <t>380136</t>
  </si>
  <si>
    <t>380137</t>
  </si>
  <si>
    <t>380138</t>
  </si>
  <si>
    <t>380139</t>
  </si>
  <si>
    <t>380140</t>
  </si>
  <si>
    <t>380141</t>
  </si>
  <si>
    <t>380142</t>
  </si>
  <si>
    <t>380143</t>
  </si>
  <si>
    <t>380144</t>
  </si>
  <si>
    <t>380145</t>
  </si>
  <si>
    <t>380146</t>
  </si>
  <si>
    <t>380147</t>
  </si>
  <si>
    <t>380148</t>
  </si>
  <si>
    <t>380149</t>
  </si>
  <si>
    <t>380150</t>
  </si>
  <si>
    <t>380151</t>
  </si>
  <si>
    <t>380152</t>
  </si>
  <si>
    <t>380153</t>
  </si>
  <si>
    <t>380154</t>
  </si>
  <si>
    <t>380155</t>
  </si>
  <si>
    <t>380156</t>
  </si>
  <si>
    <t>380157</t>
  </si>
  <si>
    <t>380158</t>
  </si>
  <si>
    <t>380159</t>
  </si>
  <si>
    <t>380160</t>
  </si>
  <si>
    <t>380161</t>
  </si>
  <si>
    <t>380162</t>
  </si>
  <si>
    <t>380163</t>
  </si>
  <si>
    <t>380164</t>
  </si>
  <si>
    <t>380165</t>
  </si>
  <si>
    <t>380166</t>
  </si>
  <si>
    <t>380167</t>
  </si>
  <si>
    <t>380168</t>
  </si>
  <si>
    <t>380169</t>
  </si>
  <si>
    <t>380170</t>
  </si>
  <si>
    <t>380171</t>
  </si>
  <si>
    <t>380172</t>
  </si>
  <si>
    <t>380173</t>
  </si>
  <si>
    <t>380174</t>
  </si>
  <si>
    <t>380175</t>
  </si>
  <si>
    <t>380176</t>
  </si>
  <si>
    <t>380177</t>
  </si>
  <si>
    <t>380178</t>
  </si>
  <si>
    <t>380179</t>
  </si>
  <si>
    <t>380180</t>
  </si>
  <si>
    <t>380181</t>
  </si>
  <si>
    <t>380182</t>
  </si>
  <si>
    <t>380183</t>
  </si>
  <si>
    <t>380184</t>
  </si>
  <si>
    <t>380185</t>
  </si>
  <si>
    <t>380186</t>
  </si>
  <si>
    <t>380187</t>
  </si>
  <si>
    <t>380188</t>
  </si>
  <si>
    <t>380189</t>
  </si>
  <si>
    <t>380190</t>
  </si>
  <si>
    <t>380191</t>
  </si>
  <si>
    <t>380192</t>
  </si>
  <si>
    <t>380193</t>
  </si>
  <si>
    <t>380194</t>
  </si>
  <si>
    <t>380195</t>
  </si>
  <si>
    <t>380196</t>
  </si>
  <si>
    <t>380197</t>
  </si>
  <si>
    <t>380198</t>
  </si>
  <si>
    <t>380199</t>
  </si>
  <si>
    <t>380200</t>
  </si>
  <si>
    <t>380201</t>
  </si>
  <si>
    <t>380202</t>
  </si>
  <si>
    <t>380203</t>
  </si>
  <si>
    <t>380204</t>
  </si>
  <si>
    <t>380205</t>
  </si>
  <si>
    <t>380206</t>
  </si>
  <si>
    <t>380207</t>
  </si>
  <si>
    <t>380209</t>
  </si>
  <si>
    <t>380210</t>
  </si>
  <si>
    <t>380211</t>
  </si>
  <si>
    <t>380212</t>
  </si>
  <si>
    <t>380213</t>
  </si>
  <si>
    <t>380214</t>
  </si>
  <si>
    <t>380215</t>
  </si>
  <si>
    <t>380216</t>
  </si>
  <si>
    <t>380217</t>
  </si>
  <si>
    <t>380218</t>
  </si>
  <si>
    <t>380219</t>
  </si>
  <si>
    <t>380220</t>
  </si>
  <si>
    <t>380221</t>
  </si>
  <si>
    <t>380222</t>
  </si>
  <si>
    <t>380223</t>
  </si>
  <si>
    <t>380224</t>
  </si>
  <si>
    <t>380225</t>
  </si>
  <si>
    <t>380226</t>
  </si>
  <si>
    <t>380227</t>
  </si>
  <si>
    <t>380228</t>
  </si>
  <si>
    <t>380229</t>
  </si>
  <si>
    <t>380230</t>
  </si>
  <si>
    <t>380231</t>
  </si>
  <si>
    <t>380232</t>
  </si>
  <si>
    <t>380233</t>
  </si>
  <si>
    <t>380234</t>
  </si>
  <si>
    <t>380235</t>
  </si>
  <si>
    <t>380236</t>
  </si>
  <si>
    <t>380237</t>
  </si>
  <si>
    <t>380238</t>
  </si>
  <si>
    <t>380239</t>
  </si>
  <si>
    <t>380240</t>
  </si>
  <si>
    <t>380241</t>
  </si>
  <si>
    <t>380242</t>
  </si>
  <si>
    <t>380243</t>
  </si>
  <si>
    <t>380244</t>
  </si>
  <si>
    <t>380245</t>
  </si>
  <si>
    <t>380246</t>
  </si>
  <si>
    <t>380247</t>
  </si>
  <si>
    <t>380248</t>
  </si>
  <si>
    <t>380249</t>
  </si>
  <si>
    <t>BONNEY 5-3H1</t>
  </si>
  <si>
    <t>380250</t>
  </si>
  <si>
    <t>380251</t>
  </si>
  <si>
    <t>380252</t>
  </si>
  <si>
    <t>380253</t>
  </si>
  <si>
    <t>380254</t>
  </si>
  <si>
    <t>380255</t>
  </si>
  <si>
    <t>380256</t>
  </si>
  <si>
    <t>380257</t>
  </si>
  <si>
    <t>380258</t>
  </si>
  <si>
    <t>380259</t>
  </si>
  <si>
    <t>380260</t>
  </si>
  <si>
    <t>380261</t>
  </si>
  <si>
    <t>380262</t>
  </si>
  <si>
    <t>380263</t>
  </si>
  <si>
    <t>380264</t>
  </si>
  <si>
    <t>380265</t>
  </si>
  <si>
    <t>380266</t>
  </si>
  <si>
    <t>380267</t>
  </si>
  <si>
    <t>380268</t>
  </si>
  <si>
    <t>380269</t>
  </si>
  <si>
    <t>380270</t>
  </si>
  <si>
    <t>380271</t>
  </si>
  <si>
    <t>380272</t>
  </si>
  <si>
    <t>380273</t>
  </si>
  <si>
    <t>380274</t>
  </si>
  <si>
    <t>380275</t>
  </si>
  <si>
    <t>380276</t>
  </si>
  <si>
    <t>380277</t>
  </si>
  <si>
    <t>380278</t>
  </si>
  <si>
    <t>380279</t>
  </si>
  <si>
    <t>380280</t>
  </si>
  <si>
    <t>380281</t>
  </si>
  <si>
    <t>380282</t>
  </si>
  <si>
    <t>380283</t>
  </si>
  <si>
    <t>380284</t>
  </si>
  <si>
    <t>380285</t>
  </si>
  <si>
    <t>380286</t>
  </si>
  <si>
    <t>380287</t>
  </si>
  <si>
    <t>380288</t>
  </si>
  <si>
    <t>380289</t>
  </si>
  <si>
    <t>380290</t>
  </si>
  <si>
    <t>380291</t>
  </si>
  <si>
    <t>380292</t>
  </si>
  <si>
    <t>380294</t>
  </si>
  <si>
    <t>380295</t>
  </si>
  <si>
    <t>380296</t>
  </si>
  <si>
    <t>380297</t>
  </si>
  <si>
    <t>380298</t>
  </si>
  <si>
    <t>380299</t>
  </si>
  <si>
    <t>380300</t>
  </si>
  <si>
    <t>380301</t>
  </si>
  <si>
    <t>380302</t>
  </si>
  <si>
    <t>380303</t>
  </si>
  <si>
    <t>380304</t>
  </si>
  <si>
    <t>380305</t>
  </si>
  <si>
    <t>380306</t>
  </si>
  <si>
    <t>380307</t>
  </si>
  <si>
    <t>380308</t>
  </si>
  <si>
    <t>380309</t>
  </si>
  <si>
    <t>380310</t>
  </si>
  <si>
    <t>380311</t>
  </si>
  <si>
    <t>380312</t>
  </si>
  <si>
    <t>380313</t>
  </si>
  <si>
    <t>380314</t>
  </si>
  <si>
    <t>380315</t>
  </si>
  <si>
    <t>380316</t>
  </si>
  <si>
    <t>380317</t>
  </si>
  <si>
    <t>380318</t>
  </si>
  <si>
    <t>380319</t>
  </si>
  <si>
    <t>380320</t>
  </si>
  <si>
    <t>380321</t>
  </si>
  <si>
    <t>380322</t>
  </si>
  <si>
    <t>380323</t>
  </si>
  <si>
    <t>380324</t>
  </si>
  <si>
    <t>380325</t>
  </si>
  <si>
    <t>380326</t>
  </si>
  <si>
    <t>380327</t>
  </si>
  <si>
    <t>380328</t>
  </si>
  <si>
    <t>380329</t>
  </si>
  <si>
    <t>380330</t>
  </si>
  <si>
    <t>380331</t>
  </si>
  <si>
    <t>380332</t>
  </si>
  <si>
    <t>380333</t>
  </si>
  <si>
    <t>380334</t>
  </si>
  <si>
    <t>380335</t>
  </si>
  <si>
    <t>380336</t>
  </si>
  <si>
    <t>380337</t>
  </si>
  <si>
    <t>380338</t>
  </si>
  <si>
    <t>380339</t>
  </si>
  <si>
    <t>380340</t>
  </si>
  <si>
    <t>380341</t>
  </si>
  <si>
    <t>380342</t>
  </si>
  <si>
    <t>380343</t>
  </si>
  <si>
    <t>380344</t>
  </si>
  <si>
    <t>380345</t>
  </si>
  <si>
    <t>380346</t>
  </si>
  <si>
    <t>380347</t>
  </si>
  <si>
    <t>380348</t>
  </si>
  <si>
    <t>380349</t>
  </si>
  <si>
    <t>380350</t>
  </si>
  <si>
    <t>380351</t>
  </si>
  <si>
    <t>380352</t>
  </si>
  <si>
    <t>380353</t>
  </si>
  <si>
    <t>380354</t>
  </si>
  <si>
    <t>380355</t>
  </si>
  <si>
    <t>380356</t>
  </si>
  <si>
    <t>380357</t>
  </si>
  <si>
    <t>380358</t>
  </si>
  <si>
    <t>380359</t>
  </si>
  <si>
    <t>380360</t>
  </si>
  <si>
    <t>380361</t>
  </si>
  <si>
    <t>380362</t>
  </si>
  <si>
    <t>380363</t>
  </si>
  <si>
    <t>380364</t>
  </si>
  <si>
    <t>380365</t>
  </si>
  <si>
    <t>380366</t>
  </si>
  <si>
    <t>380367</t>
  </si>
  <si>
    <t>380368</t>
  </si>
  <si>
    <t>380369</t>
  </si>
  <si>
    <t>380370</t>
  </si>
  <si>
    <t>380371</t>
  </si>
  <si>
    <t>380372</t>
  </si>
  <si>
    <t>380373</t>
  </si>
  <si>
    <t>380374</t>
  </si>
  <si>
    <t>380375</t>
  </si>
  <si>
    <t>380376</t>
  </si>
  <si>
    <t>380377</t>
  </si>
  <si>
    <t>380378</t>
  </si>
  <si>
    <t>380379</t>
  </si>
  <si>
    <t>380380</t>
  </si>
  <si>
    <t>380381</t>
  </si>
  <si>
    <t>380382</t>
  </si>
  <si>
    <t>380383</t>
  </si>
  <si>
    <t>380384</t>
  </si>
  <si>
    <t>380385</t>
  </si>
  <si>
    <t>380386</t>
  </si>
  <si>
    <t>380387</t>
  </si>
  <si>
    <t>380388</t>
  </si>
  <si>
    <t>380389</t>
  </si>
  <si>
    <t>380390</t>
  </si>
  <si>
    <t>380391</t>
  </si>
  <si>
    <t>380392</t>
  </si>
  <si>
    <t>380393</t>
  </si>
  <si>
    <t>380394</t>
  </si>
  <si>
    <t>380395</t>
  </si>
  <si>
    <t>380396</t>
  </si>
  <si>
    <t>380397</t>
  </si>
  <si>
    <t>BERENT SELLE       1</t>
  </si>
  <si>
    <t>380398</t>
  </si>
  <si>
    <t>380399</t>
  </si>
  <si>
    <t>380400</t>
  </si>
  <si>
    <t>380401</t>
  </si>
  <si>
    <t>380402</t>
  </si>
  <si>
    <t>380403</t>
  </si>
  <si>
    <t>380404</t>
  </si>
  <si>
    <t xml:space="preserve">NWNE   36 158 91 </t>
  </si>
  <si>
    <t>380405</t>
  </si>
  <si>
    <t>380406</t>
  </si>
  <si>
    <t>380407</t>
  </si>
  <si>
    <t>380408</t>
  </si>
  <si>
    <t>380410</t>
  </si>
  <si>
    <t>380411</t>
  </si>
  <si>
    <t>380412</t>
  </si>
  <si>
    <t>380413</t>
  </si>
  <si>
    <t>380414</t>
  </si>
  <si>
    <t>380415</t>
  </si>
  <si>
    <t>380416</t>
  </si>
  <si>
    <t>380417</t>
  </si>
  <si>
    <t>380418</t>
  </si>
  <si>
    <t>380419</t>
  </si>
  <si>
    <t>380420</t>
  </si>
  <si>
    <t>380421</t>
  </si>
  <si>
    <t>380422</t>
  </si>
  <si>
    <t>380423</t>
  </si>
  <si>
    <t>380424</t>
  </si>
  <si>
    <t>380425</t>
  </si>
  <si>
    <t>380426</t>
  </si>
  <si>
    <t>380427</t>
  </si>
  <si>
    <t>380428</t>
  </si>
  <si>
    <t>380429</t>
  </si>
  <si>
    <t>380430</t>
  </si>
  <si>
    <t>380431</t>
  </si>
  <si>
    <t>380432</t>
  </si>
  <si>
    <t>380433</t>
  </si>
  <si>
    <t>380434</t>
  </si>
  <si>
    <t>380435</t>
  </si>
  <si>
    <t>380436</t>
  </si>
  <si>
    <t>380437</t>
  </si>
  <si>
    <t>HUNT FEDERAL       21-13</t>
  </si>
  <si>
    <t>380438</t>
  </si>
  <si>
    <t>380439</t>
  </si>
  <si>
    <t>380440</t>
  </si>
  <si>
    <t>380441</t>
  </si>
  <si>
    <t>380442</t>
  </si>
  <si>
    <t>380443</t>
  </si>
  <si>
    <t>380444</t>
  </si>
  <si>
    <t>380445</t>
  </si>
  <si>
    <t>380446</t>
  </si>
  <si>
    <t>380447</t>
  </si>
  <si>
    <t>380449</t>
  </si>
  <si>
    <t>380450</t>
  </si>
  <si>
    <t>380451</t>
  </si>
  <si>
    <t>380452</t>
  </si>
  <si>
    <t>380453</t>
  </si>
  <si>
    <t>380454</t>
  </si>
  <si>
    <t>380455</t>
  </si>
  <si>
    <t>380456</t>
  </si>
  <si>
    <t>380457</t>
  </si>
  <si>
    <t>380458</t>
  </si>
  <si>
    <t>380459</t>
  </si>
  <si>
    <t>380460</t>
  </si>
  <si>
    <t>380461</t>
  </si>
  <si>
    <t>380462</t>
  </si>
  <si>
    <t>380463</t>
  </si>
  <si>
    <t>380464</t>
  </si>
  <si>
    <t>380465</t>
  </si>
  <si>
    <t>380466</t>
  </si>
  <si>
    <t>380467</t>
  </si>
  <si>
    <t>380468</t>
  </si>
  <si>
    <t>380469</t>
  </si>
  <si>
    <t>380470</t>
  </si>
  <si>
    <t>380471</t>
  </si>
  <si>
    <t>380472</t>
  </si>
  <si>
    <t>380473</t>
  </si>
  <si>
    <t>380474</t>
  </si>
  <si>
    <t>380475</t>
  </si>
  <si>
    <t>380476</t>
  </si>
  <si>
    <t>380477</t>
  </si>
  <si>
    <t>380478</t>
  </si>
  <si>
    <t>380479</t>
  </si>
  <si>
    <t>380480</t>
  </si>
  <si>
    <t>380481</t>
  </si>
  <si>
    <t>380482</t>
  </si>
  <si>
    <t>380483</t>
  </si>
  <si>
    <t>380484</t>
  </si>
  <si>
    <t>380485</t>
  </si>
  <si>
    <t>380486</t>
  </si>
  <si>
    <t>380487</t>
  </si>
  <si>
    <t>380488</t>
  </si>
  <si>
    <t>380489</t>
  </si>
  <si>
    <t>380490</t>
  </si>
  <si>
    <t>380491</t>
  </si>
  <si>
    <t>380492</t>
  </si>
  <si>
    <t>380493</t>
  </si>
  <si>
    <t>380494</t>
  </si>
  <si>
    <t>380495</t>
  </si>
  <si>
    <t>380496</t>
  </si>
  <si>
    <t>380497</t>
  </si>
  <si>
    <t>380498</t>
  </si>
  <si>
    <t>380499</t>
  </si>
  <si>
    <t>380500</t>
  </si>
  <si>
    <t>380501</t>
  </si>
  <si>
    <t>380502</t>
  </si>
  <si>
    <t>380503</t>
  </si>
  <si>
    <t>380504</t>
  </si>
  <si>
    <t>380505</t>
  </si>
  <si>
    <t>380506</t>
  </si>
  <si>
    <t>380507</t>
  </si>
  <si>
    <t>380508</t>
  </si>
  <si>
    <t>380509</t>
  </si>
  <si>
    <t>380510</t>
  </si>
  <si>
    <t>TODD   1-6H</t>
  </si>
  <si>
    <t>380511</t>
  </si>
  <si>
    <t>380512</t>
  </si>
  <si>
    <t>380513</t>
  </si>
  <si>
    <t>380514</t>
  </si>
  <si>
    <t>380515</t>
  </si>
  <si>
    <t>380516</t>
  </si>
  <si>
    <t>380517</t>
  </si>
  <si>
    <t>380518</t>
  </si>
  <si>
    <t>380519</t>
  </si>
  <si>
    <t>380520</t>
  </si>
  <si>
    <t>380521</t>
  </si>
  <si>
    <t>380522</t>
  </si>
  <si>
    <t>380523</t>
  </si>
  <si>
    <t>380524</t>
  </si>
  <si>
    <t>380525</t>
  </si>
  <si>
    <t>380526</t>
  </si>
  <si>
    <t>380527</t>
  </si>
  <si>
    <t>380528</t>
  </si>
  <si>
    <t>380529</t>
  </si>
  <si>
    <t>380530</t>
  </si>
  <si>
    <t>380531</t>
  </si>
  <si>
    <t>380532</t>
  </si>
  <si>
    <t>380533</t>
  </si>
  <si>
    <t>380534</t>
  </si>
  <si>
    <t>380535</t>
  </si>
  <si>
    <t>380536</t>
  </si>
  <si>
    <t>380537</t>
  </si>
  <si>
    <t>ANDERSON ET AL        1-24</t>
  </si>
  <si>
    <t>380538</t>
  </si>
  <si>
    <t>380539</t>
  </si>
  <si>
    <t>380540</t>
  </si>
  <si>
    <t>380541</t>
  </si>
  <si>
    <t>380542</t>
  </si>
  <si>
    <t>KJELSHUS 21-15      1</t>
  </si>
  <si>
    <t>380543</t>
  </si>
  <si>
    <t>380544</t>
  </si>
  <si>
    <t>380545</t>
  </si>
  <si>
    <t>380546</t>
  </si>
  <si>
    <t>380547</t>
  </si>
  <si>
    <t>380548</t>
  </si>
  <si>
    <t>380549</t>
  </si>
  <si>
    <t>380550</t>
  </si>
  <si>
    <t>380551</t>
  </si>
  <si>
    <t>380552</t>
  </si>
  <si>
    <t>380553</t>
  </si>
  <si>
    <t>380554</t>
  </si>
  <si>
    <t>380555</t>
  </si>
  <si>
    <t>380556</t>
  </si>
  <si>
    <t>380557</t>
  </si>
  <si>
    <t>380558</t>
  </si>
  <si>
    <t>380559</t>
  </si>
  <si>
    <t>380560</t>
  </si>
  <si>
    <t>380561</t>
  </si>
  <si>
    <t>380562</t>
  </si>
  <si>
    <t>380563</t>
  </si>
  <si>
    <t>380564</t>
  </si>
  <si>
    <t>380565</t>
  </si>
  <si>
    <t>380566</t>
  </si>
  <si>
    <t>380567</t>
  </si>
  <si>
    <t>380568</t>
  </si>
  <si>
    <t>380569</t>
  </si>
  <si>
    <t>380570</t>
  </si>
  <si>
    <t>380571</t>
  </si>
  <si>
    <t>380572</t>
  </si>
  <si>
    <t>380573</t>
  </si>
  <si>
    <t>380574</t>
  </si>
  <si>
    <t>380575</t>
  </si>
  <si>
    <t>380576</t>
  </si>
  <si>
    <t>380577</t>
  </si>
  <si>
    <t>380578</t>
  </si>
  <si>
    <t>380579</t>
  </si>
  <si>
    <t>380580</t>
  </si>
  <si>
    <t>380581</t>
  </si>
  <si>
    <t>380582</t>
  </si>
  <si>
    <t>380583</t>
  </si>
  <si>
    <t>380584</t>
  </si>
  <si>
    <t>380585</t>
  </si>
  <si>
    <t>380586</t>
  </si>
  <si>
    <t>380587</t>
  </si>
  <si>
    <t>380588</t>
  </si>
  <si>
    <t>380589</t>
  </si>
  <si>
    <t>380590</t>
  </si>
  <si>
    <t>380591</t>
  </si>
  <si>
    <t>380592</t>
  </si>
  <si>
    <t>380593</t>
  </si>
  <si>
    <t>LITTLE DEEP CREEK - MADISON UNIT  TOTAL : 4 wells</t>
  </si>
  <si>
    <t>380594</t>
  </si>
  <si>
    <t>380595</t>
  </si>
  <si>
    <t>KOSTELNAK 145-97-29B-32-1H</t>
  </si>
  <si>
    <t>380596</t>
  </si>
  <si>
    <t>380597</t>
  </si>
  <si>
    <t>380598</t>
  </si>
  <si>
    <t>380599</t>
  </si>
  <si>
    <t>380600</t>
  </si>
  <si>
    <t>380601</t>
  </si>
  <si>
    <t>380602</t>
  </si>
  <si>
    <t>380603</t>
  </si>
  <si>
    <t>380604</t>
  </si>
  <si>
    <t>380605</t>
  </si>
  <si>
    <t>380606</t>
  </si>
  <si>
    <t>380607</t>
  </si>
  <si>
    <t>380608</t>
  </si>
  <si>
    <t>380609</t>
  </si>
  <si>
    <t>380610</t>
  </si>
  <si>
    <t>380611</t>
  </si>
  <si>
    <t>380612</t>
  </si>
  <si>
    <t>380613</t>
  </si>
  <si>
    <t>380614</t>
  </si>
  <si>
    <t>380615</t>
  </si>
  <si>
    <t>380616</t>
  </si>
  <si>
    <t>380617</t>
  </si>
  <si>
    <t>380618</t>
  </si>
  <si>
    <t>380619</t>
  </si>
  <si>
    <t>380620</t>
  </si>
  <si>
    <t>380621</t>
  </si>
  <si>
    <t>380622</t>
  </si>
  <si>
    <t>380623</t>
  </si>
  <si>
    <t>380624</t>
  </si>
  <si>
    <t>380625</t>
  </si>
  <si>
    <t>380626</t>
  </si>
  <si>
    <t>380627</t>
  </si>
  <si>
    <t>380628</t>
  </si>
  <si>
    <t>380629</t>
  </si>
  <si>
    <t>380630</t>
  </si>
  <si>
    <t>380631</t>
  </si>
  <si>
    <t>380632</t>
  </si>
  <si>
    <t>380633</t>
  </si>
  <si>
    <t>380634</t>
  </si>
  <si>
    <t>380635</t>
  </si>
  <si>
    <t>380636</t>
  </si>
  <si>
    <t>380637</t>
  </si>
  <si>
    <t>380638</t>
  </si>
  <si>
    <t>380639</t>
  </si>
  <si>
    <t>380640</t>
  </si>
  <si>
    <t>380641</t>
  </si>
  <si>
    <t>380642</t>
  </si>
  <si>
    <t>380643</t>
  </si>
  <si>
    <t xml:space="preserve">SWSE  34 146 97 </t>
  </si>
  <si>
    <t>380644</t>
  </si>
  <si>
    <t>380645</t>
  </si>
  <si>
    <t>380646</t>
  </si>
  <si>
    <t>380647</t>
  </si>
  <si>
    <t xml:space="preserve">LOT2  4  144 97 </t>
  </si>
  <si>
    <t>380648</t>
  </si>
  <si>
    <t xml:space="preserve">SWSW  36 145 97 </t>
  </si>
  <si>
    <t>380649</t>
  </si>
  <si>
    <t>380650</t>
  </si>
  <si>
    <t xml:space="preserve">SESW  36 146 97 </t>
  </si>
  <si>
    <t>380651</t>
  </si>
  <si>
    <t>380652</t>
  </si>
  <si>
    <t>380653</t>
  </si>
  <si>
    <t>380654</t>
  </si>
  <si>
    <t>380655</t>
  </si>
  <si>
    <t>380656</t>
  </si>
  <si>
    <t>380657</t>
  </si>
  <si>
    <t>380658</t>
  </si>
  <si>
    <t>380659</t>
  </si>
  <si>
    <t>380660</t>
  </si>
  <si>
    <t>380661</t>
  </si>
  <si>
    <t>380662</t>
  </si>
  <si>
    <t>380663</t>
  </si>
  <si>
    <t>380664</t>
  </si>
  <si>
    <t>380665</t>
  </si>
  <si>
    <t>380666</t>
  </si>
  <si>
    <t>380667</t>
  </si>
  <si>
    <t>380668</t>
  </si>
  <si>
    <t>380669</t>
  </si>
  <si>
    <t>380670</t>
  </si>
  <si>
    <t>380671</t>
  </si>
  <si>
    <t>380672</t>
  </si>
  <si>
    <t>380673</t>
  </si>
  <si>
    <t>380674</t>
  </si>
  <si>
    <t>380675</t>
  </si>
  <si>
    <t>380676</t>
  </si>
  <si>
    <t>380677</t>
  </si>
  <si>
    <t>380678</t>
  </si>
  <si>
    <t>380679</t>
  </si>
  <si>
    <t>380680</t>
  </si>
  <si>
    <t>380681</t>
  </si>
  <si>
    <t>380682</t>
  </si>
  <si>
    <t>380683</t>
  </si>
  <si>
    <t>380684</t>
  </si>
  <si>
    <t>380685</t>
  </si>
  <si>
    <t xml:space="preserve">NWNE  14 144 98 </t>
  </si>
  <si>
    <t>380686</t>
  </si>
  <si>
    <t>380687</t>
  </si>
  <si>
    <t>380688</t>
  </si>
  <si>
    <t>380689</t>
  </si>
  <si>
    <t xml:space="preserve">SESW  20 145 97 </t>
  </si>
  <si>
    <t>380690</t>
  </si>
  <si>
    <t xml:space="preserve">SWSE  24 145 98 </t>
  </si>
  <si>
    <t>380691</t>
  </si>
  <si>
    <t>380692</t>
  </si>
  <si>
    <t>380693</t>
  </si>
  <si>
    <t>380694</t>
  </si>
  <si>
    <t>CROSBY CREEK       1-5H</t>
  </si>
  <si>
    <t>380695</t>
  </si>
  <si>
    <t>CROSBY CREEK       2-5H</t>
  </si>
  <si>
    <t>380696</t>
  </si>
  <si>
    <t>380697</t>
  </si>
  <si>
    <t>380698</t>
  </si>
  <si>
    <t>380699</t>
  </si>
  <si>
    <t>380700</t>
  </si>
  <si>
    <t>380701</t>
  </si>
  <si>
    <t>380702</t>
  </si>
  <si>
    <t>380703</t>
  </si>
  <si>
    <t>380704</t>
  </si>
  <si>
    <t>380705</t>
  </si>
  <si>
    <t>380706</t>
  </si>
  <si>
    <t>380707</t>
  </si>
  <si>
    <t>380708</t>
  </si>
  <si>
    <t>380709</t>
  </si>
  <si>
    <t>380710</t>
  </si>
  <si>
    <t>380711</t>
  </si>
  <si>
    <t>380712</t>
  </si>
  <si>
    <t>380713</t>
  </si>
  <si>
    <t>380714</t>
  </si>
  <si>
    <t>380715</t>
  </si>
  <si>
    <t>380716</t>
  </si>
  <si>
    <t>380717</t>
  </si>
  <si>
    <t>380718</t>
  </si>
  <si>
    <t>380719</t>
  </si>
  <si>
    <t>380720</t>
  </si>
  <si>
    <t>380721</t>
  </si>
  <si>
    <t>380722</t>
  </si>
  <si>
    <t>380723</t>
  </si>
  <si>
    <t>380724</t>
  </si>
  <si>
    <t>380725</t>
  </si>
  <si>
    <t>380726</t>
  </si>
  <si>
    <t>380727</t>
  </si>
  <si>
    <t>380728</t>
  </si>
  <si>
    <t>380729</t>
  </si>
  <si>
    <t>380730</t>
  </si>
  <si>
    <t>380731</t>
  </si>
  <si>
    <t>380732</t>
  </si>
  <si>
    <t>AGNES BURIAN       1-15-3A</t>
  </si>
  <si>
    <t>380733</t>
  </si>
  <si>
    <t>380734</t>
  </si>
  <si>
    <t>380735</t>
  </si>
  <si>
    <t>380736</t>
  </si>
  <si>
    <t>380737</t>
  </si>
  <si>
    <t>380738</t>
  </si>
  <si>
    <t>380739</t>
  </si>
  <si>
    <t>380740</t>
  </si>
  <si>
    <t>380742</t>
  </si>
  <si>
    <t>380743</t>
  </si>
  <si>
    <t>380744</t>
  </si>
  <si>
    <t>380745</t>
  </si>
  <si>
    <t>380746</t>
  </si>
  <si>
    <t>380747</t>
  </si>
  <si>
    <t>380748</t>
  </si>
  <si>
    <t>380749</t>
  </si>
  <si>
    <t>380750</t>
  </si>
  <si>
    <t>380751</t>
  </si>
  <si>
    <t>380752</t>
  </si>
  <si>
    <t>380753</t>
  </si>
  <si>
    <t>380754</t>
  </si>
  <si>
    <t>380755</t>
  </si>
  <si>
    <t>380756</t>
  </si>
  <si>
    <t>380757</t>
  </si>
  <si>
    <t>380758</t>
  </si>
  <si>
    <t>380759</t>
  </si>
  <si>
    <t>380760</t>
  </si>
  <si>
    <t>380761</t>
  </si>
  <si>
    <t>380763</t>
  </si>
  <si>
    <t>380764</t>
  </si>
  <si>
    <t>380765</t>
  </si>
  <si>
    <t>380766</t>
  </si>
  <si>
    <t>380767</t>
  </si>
  <si>
    <t>380768</t>
  </si>
  <si>
    <t>380769</t>
  </si>
  <si>
    <t>380770</t>
  </si>
  <si>
    <t>380771</t>
  </si>
  <si>
    <t>380772</t>
  </si>
  <si>
    <t>380773</t>
  </si>
  <si>
    <t>380774</t>
  </si>
  <si>
    <t>380775</t>
  </si>
  <si>
    <t>380776</t>
  </si>
  <si>
    <t>380777</t>
  </si>
  <si>
    <t>380778</t>
  </si>
  <si>
    <t>380779</t>
  </si>
  <si>
    <t>380780</t>
  </si>
  <si>
    <t>380781</t>
  </si>
  <si>
    <t>380782</t>
  </si>
  <si>
    <t>380783</t>
  </si>
  <si>
    <t>380784</t>
  </si>
  <si>
    <t>380785</t>
  </si>
  <si>
    <t>380786</t>
  </si>
  <si>
    <t>380787</t>
  </si>
  <si>
    <t>380788</t>
  </si>
  <si>
    <t>380789</t>
  </si>
  <si>
    <t>380790</t>
  </si>
  <si>
    <t>380791</t>
  </si>
  <si>
    <t>380792</t>
  </si>
  <si>
    <t>380793</t>
  </si>
  <si>
    <t>380794</t>
  </si>
  <si>
    <t>380795</t>
  </si>
  <si>
    <t>380796</t>
  </si>
  <si>
    <t>380797</t>
  </si>
  <si>
    <t>380798</t>
  </si>
  <si>
    <t>380799</t>
  </si>
  <si>
    <t>380800</t>
  </si>
  <si>
    <t>380801</t>
  </si>
  <si>
    <t>CPEUSC POLEY       12-1-158N-101W</t>
  </si>
  <si>
    <t>380802</t>
  </si>
  <si>
    <t>CPEUSC SUITOR      13-24-158N-101W</t>
  </si>
  <si>
    <t>380803</t>
  </si>
  <si>
    <t>380804</t>
  </si>
  <si>
    <t>380805</t>
  </si>
  <si>
    <t>380806</t>
  </si>
  <si>
    <t>380807</t>
  </si>
  <si>
    <t>380808</t>
  </si>
  <si>
    <t>380809</t>
  </si>
  <si>
    <t>BOWLINE 1-2-11H</t>
  </si>
  <si>
    <t>SWNE    2  148 102</t>
  </si>
  <si>
    <t>380810</t>
  </si>
  <si>
    <t>380811</t>
  </si>
  <si>
    <t>380812</t>
  </si>
  <si>
    <t>380813</t>
  </si>
  <si>
    <t>380814</t>
  </si>
  <si>
    <t>380815</t>
  </si>
  <si>
    <t>380816</t>
  </si>
  <si>
    <t>380817</t>
  </si>
  <si>
    <t>380818</t>
  </si>
  <si>
    <t>380819</t>
  </si>
  <si>
    <t>380820</t>
  </si>
  <si>
    <t>380821</t>
  </si>
  <si>
    <t>380822</t>
  </si>
  <si>
    <t>380823</t>
  </si>
  <si>
    <t>380824</t>
  </si>
  <si>
    <t>380825</t>
  </si>
  <si>
    <t>380826</t>
  </si>
  <si>
    <t>380827</t>
  </si>
  <si>
    <t>380828</t>
  </si>
  <si>
    <t>380829</t>
  </si>
  <si>
    <t>380830</t>
  </si>
  <si>
    <t>380831</t>
  </si>
  <si>
    <t>380832</t>
  </si>
  <si>
    <t>380833</t>
  </si>
  <si>
    <t>380834</t>
  </si>
  <si>
    <t>380835</t>
  </si>
  <si>
    <t>380836</t>
  </si>
  <si>
    <t>380837</t>
  </si>
  <si>
    <t>380838</t>
  </si>
  <si>
    <t>380839</t>
  </si>
  <si>
    <t>380840</t>
  </si>
  <si>
    <t>380841</t>
  </si>
  <si>
    <t>380842</t>
  </si>
  <si>
    <t>380843</t>
  </si>
  <si>
    <t>380844</t>
  </si>
  <si>
    <t>380845</t>
  </si>
  <si>
    <t>380846</t>
  </si>
  <si>
    <t>380847</t>
  </si>
  <si>
    <t>380848</t>
  </si>
  <si>
    <t>380849</t>
  </si>
  <si>
    <t>380850</t>
  </si>
  <si>
    <t>380851</t>
  </si>
  <si>
    <t>380852</t>
  </si>
  <si>
    <t>380853</t>
  </si>
  <si>
    <t>380854</t>
  </si>
  <si>
    <t>380855</t>
  </si>
  <si>
    <t>380856</t>
  </si>
  <si>
    <t>NWNE  18 151 101</t>
  </si>
  <si>
    <t>380857</t>
  </si>
  <si>
    <t>LOT1  18 151 101</t>
  </si>
  <si>
    <t>380858</t>
  </si>
  <si>
    <t>380859</t>
  </si>
  <si>
    <t>380860</t>
  </si>
  <si>
    <t>380861</t>
  </si>
  <si>
    <t>380862</t>
  </si>
  <si>
    <t>380863</t>
  </si>
  <si>
    <t>380864</t>
  </si>
  <si>
    <t>380865</t>
  </si>
  <si>
    <t>380866</t>
  </si>
  <si>
    <t>380867</t>
  </si>
  <si>
    <t>380868</t>
  </si>
  <si>
    <t>380869</t>
  </si>
  <si>
    <t>380870</t>
  </si>
  <si>
    <t>380871</t>
  </si>
  <si>
    <t>380872</t>
  </si>
  <si>
    <t>380873</t>
  </si>
  <si>
    <t>380874</t>
  </si>
  <si>
    <t>380875</t>
  </si>
  <si>
    <t>380876</t>
  </si>
  <si>
    <t>380877</t>
  </si>
  <si>
    <t>380878</t>
  </si>
  <si>
    <t>380879</t>
  </si>
  <si>
    <t>380880</t>
  </si>
  <si>
    <t>380881</t>
  </si>
  <si>
    <t>380882</t>
  </si>
  <si>
    <t>380883</t>
  </si>
  <si>
    <t>380884</t>
  </si>
  <si>
    <t>380885</t>
  </si>
  <si>
    <t>380886</t>
  </si>
  <si>
    <t>380887</t>
  </si>
  <si>
    <t>380888</t>
  </si>
  <si>
    <t>380889</t>
  </si>
  <si>
    <t>380890</t>
  </si>
  <si>
    <t>380891</t>
  </si>
  <si>
    <t>380892</t>
  </si>
  <si>
    <t>380893</t>
  </si>
  <si>
    <t>380894</t>
  </si>
  <si>
    <t>380895</t>
  </si>
  <si>
    <t>380896</t>
  </si>
  <si>
    <t>380897</t>
  </si>
  <si>
    <t>380898</t>
  </si>
  <si>
    <t>380899</t>
  </si>
  <si>
    <t>380900</t>
  </si>
  <si>
    <t>380901</t>
  </si>
  <si>
    <t>380902</t>
  </si>
  <si>
    <t>380903</t>
  </si>
  <si>
    <t>380904</t>
  </si>
  <si>
    <t>380905</t>
  </si>
  <si>
    <t>380906</t>
  </si>
  <si>
    <t>380907</t>
  </si>
  <si>
    <t>380908</t>
  </si>
  <si>
    <t>380909</t>
  </si>
  <si>
    <t>380910</t>
  </si>
  <si>
    <t>380911</t>
  </si>
  <si>
    <t>380912</t>
  </si>
  <si>
    <t>380913</t>
  </si>
  <si>
    <t>380914</t>
  </si>
  <si>
    <t>380915</t>
  </si>
  <si>
    <t>380916</t>
  </si>
  <si>
    <t>380917</t>
  </si>
  <si>
    <t>380918</t>
  </si>
  <si>
    <t>380919</t>
  </si>
  <si>
    <t>380920</t>
  </si>
  <si>
    <t>380921</t>
  </si>
  <si>
    <t>380922</t>
  </si>
  <si>
    <t>380923</t>
  </si>
  <si>
    <t>380924</t>
  </si>
  <si>
    <t>380925</t>
  </si>
  <si>
    <t>380926</t>
  </si>
  <si>
    <t>380927</t>
  </si>
  <si>
    <t>380928</t>
  </si>
  <si>
    <t>380929</t>
  </si>
  <si>
    <t>380930</t>
  </si>
  <si>
    <t>380931</t>
  </si>
  <si>
    <t>380932</t>
  </si>
  <si>
    <t>380933</t>
  </si>
  <si>
    <t>380934</t>
  </si>
  <si>
    <t>380935</t>
  </si>
  <si>
    <t>380936</t>
  </si>
  <si>
    <t>380937</t>
  </si>
  <si>
    <t>380938</t>
  </si>
  <si>
    <t>380939</t>
  </si>
  <si>
    <t>380940</t>
  </si>
  <si>
    <t>380941</t>
  </si>
  <si>
    <t>380942</t>
  </si>
  <si>
    <t>380943</t>
  </si>
  <si>
    <t>380944</t>
  </si>
  <si>
    <t>380945</t>
  </si>
  <si>
    <t>380946</t>
  </si>
  <si>
    <t>380947</t>
  </si>
  <si>
    <t>380948</t>
  </si>
  <si>
    <t>380949</t>
  </si>
  <si>
    <t>380950</t>
  </si>
  <si>
    <t>380951</t>
  </si>
  <si>
    <t>380952</t>
  </si>
  <si>
    <t>380953</t>
  </si>
  <si>
    <t>380954</t>
  </si>
  <si>
    <t>380955</t>
  </si>
  <si>
    <t>380956</t>
  </si>
  <si>
    <t>380957</t>
  </si>
  <si>
    <t>INDEPENDENCE 2-35 HI</t>
  </si>
  <si>
    <t>380958</t>
  </si>
  <si>
    <t>380959</t>
  </si>
  <si>
    <t>380960</t>
  </si>
  <si>
    <t>380961</t>
  </si>
  <si>
    <t>MARTIN FOX 20-17HA</t>
  </si>
  <si>
    <t>380962</t>
  </si>
  <si>
    <t>MARTIN FOX 20-17HB</t>
  </si>
  <si>
    <t>380963</t>
  </si>
  <si>
    <t>380964</t>
  </si>
  <si>
    <t>380965</t>
  </si>
  <si>
    <t>380966</t>
  </si>
  <si>
    <t>380967</t>
  </si>
  <si>
    <t>380968</t>
  </si>
  <si>
    <t>380969</t>
  </si>
  <si>
    <t>380970</t>
  </si>
  <si>
    <t>380971</t>
  </si>
  <si>
    <t>380972</t>
  </si>
  <si>
    <t>380973</t>
  </si>
  <si>
    <t>380974</t>
  </si>
  <si>
    <t>380975</t>
  </si>
  <si>
    <t>380976</t>
  </si>
  <si>
    <t>380977</t>
  </si>
  <si>
    <t>380978</t>
  </si>
  <si>
    <t>380979</t>
  </si>
  <si>
    <t>380980</t>
  </si>
  <si>
    <t>380981</t>
  </si>
  <si>
    <t>380982</t>
  </si>
  <si>
    <t>380983</t>
  </si>
  <si>
    <t>380984</t>
  </si>
  <si>
    <t>380985</t>
  </si>
  <si>
    <t>380986</t>
  </si>
  <si>
    <t>380987</t>
  </si>
  <si>
    <t>380988</t>
  </si>
  <si>
    <t>380989</t>
  </si>
  <si>
    <t>380990</t>
  </si>
  <si>
    <t xml:space="preserve">NENW  24 149 93 </t>
  </si>
  <si>
    <t>380991</t>
  </si>
  <si>
    <t>380992</t>
  </si>
  <si>
    <t>380993</t>
  </si>
  <si>
    <t>380994</t>
  </si>
  <si>
    <t>380995</t>
  </si>
  <si>
    <t>380996</t>
  </si>
  <si>
    <t>380997</t>
  </si>
  <si>
    <t>380998</t>
  </si>
  <si>
    <t>380999</t>
  </si>
  <si>
    <t>381000</t>
  </si>
  <si>
    <t>381001</t>
  </si>
  <si>
    <t>381002</t>
  </si>
  <si>
    <t>381003</t>
  </si>
  <si>
    <t>381004</t>
  </si>
  <si>
    <t>381005</t>
  </si>
  <si>
    <t>381006</t>
  </si>
  <si>
    <t xml:space="preserve">SWSW  11 149 93 </t>
  </si>
  <si>
    <t>381007</t>
  </si>
  <si>
    <t>381008</t>
  </si>
  <si>
    <t>381009</t>
  </si>
  <si>
    <t>381010</t>
  </si>
  <si>
    <t>381011</t>
  </si>
  <si>
    <t>381012</t>
  </si>
  <si>
    <t>381013</t>
  </si>
  <si>
    <t>381014</t>
  </si>
  <si>
    <t>381015</t>
  </si>
  <si>
    <t>381016</t>
  </si>
  <si>
    <t>381017</t>
  </si>
  <si>
    <t>381018</t>
  </si>
  <si>
    <t>381019</t>
  </si>
  <si>
    <t>381020</t>
  </si>
  <si>
    <t>381021</t>
  </si>
  <si>
    <t>381022</t>
  </si>
  <si>
    <t>381023</t>
  </si>
  <si>
    <t>381024</t>
  </si>
  <si>
    <t>381025</t>
  </si>
  <si>
    <t>381026</t>
  </si>
  <si>
    <t>381027</t>
  </si>
  <si>
    <t>381028</t>
  </si>
  <si>
    <t>381029</t>
  </si>
  <si>
    <t>381030</t>
  </si>
  <si>
    <t>381031</t>
  </si>
  <si>
    <t>381032</t>
  </si>
  <si>
    <t>381033</t>
  </si>
  <si>
    <t>381034</t>
  </si>
  <si>
    <t>381035</t>
  </si>
  <si>
    <t>381036</t>
  </si>
  <si>
    <t>381037</t>
  </si>
  <si>
    <t>381038</t>
  </si>
  <si>
    <t>381039</t>
  </si>
  <si>
    <t>381040</t>
  </si>
  <si>
    <t>381041</t>
  </si>
  <si>
    <t>381042</t>
  </si>
  <si>
    <t>381043</t>
  </si>
  <si>
    <t>381044</t>
  </si>
  <si>
    <t>381045</t>
  </si>
  <si>
    <t>381046</t>
  </si>
  <si>
    <t>381047</t>
  </si>
  <si>
    <t xml:space="preserve">NWNW  15 156 94 </t>
  </si>
  <si>
    <t>381048</t>
  </si>
  <si>
    <t>381049</t>
  </si>
  <si>
    <t>381050</t>
  </si>
  <si>
    <t>381051</t>
  </si>
  <si>
    <t>381052</t>
  </si>
  <si>
    <t>381053</t>
  </si>
  <si>
    <t>381054</t>
  </si>
  <si>
    <t>381055</t>
  </si>
  <si>
    <t>381056</t>
  </si>
  <si>
    <t>381057</t>
  </si>
  <si>
    <t>381058</t>
  </si>
  <si>
    <t>381059</t>
  </si>
  <si>
    <t>381060</t>
  </si>
  <si>
    <t>381061</t>
  </si>
  <si>
    <t>381062</t>
  </si>
  <si>
    <t>381063</t>
  </si>
  <si>
    <t>DELVIN DUKART 4-30-31H-143-95</t>
  </si>
  <si>
    <t xml:space="preserve">SESW   19 143 95 </t>
  </si>
  <si>
    <t>381064</t>
  </si>
  <si>
    <t>FEDERAL TORMASCHY      2-5-8H-142-96</t>
  </si>
  <si>
    <t>381065</t>
  </si>
  <si>
    <t>381066</t>
  </si>
  <si>
    <t>ROBERT SADOWSKY     2-35-2H-143-96</t>
  </si>
  <si>
    <t>381067</t>
  </si>
  <si>
    <t>381068</t>
  </si>
  <si>
    <t>381069</t>
  </si>
  <si>
    <t>381070</t>
  </si>
  <si>
    <t>381071</t>
  </si>
  <si>
    <t>381072</t>
  </si>
  <si>
    <t>381073</t>
  </si>
  <si>
    <t>381074</t>
  </si>
  <si>
    <t>381075</t>
  </si>
  <si>
    <t>381076</t>
  </si>
  <si>
    <t>381077</t>
  </si>
  <si>
    <t>381078</t>
  </si>
  <si>
    <t>381079</t>
  </si>
  <si>
    <t>381080</t>
  </si>
  <si>
    <t>381081</t>
  </si>
  <si>
    <t>381082</t>
  </si>
  <si>
    <t>381083</t>
  </si>
  <si>
    <t>381084</t>
  </si>
  <si>
    <t>381085</t>
  </si>
  <si>
    <t>381086</t>
  </si>
  <si>
    <t>381087</t>
  </si>
  <si>
    <t>381088</t>
  </si>
  <si>
    <t>381089</t>
  </si>
  <si>
    <t>381090</t>
  </si>
  <si>
    <t>381091</t>
  </si>
  <si>
    <t>381092</t>
  </si>
  <si>
    <t>381093</t>
  </si>
  <si>
    <t>381094</t>
  </si>
  <si>
    <t>381095</t>
  </si>
  <si>
    <t>381096</t>
  </si>
  <si>
    <t>381097</t>
  </si>
  <si>
    <t>381098</t>
  </si>
  <si>
    <t>381099</t>
  </si>
  <si>
    <t>381100</t>
  </si>
  <si>
    <t>GREV 157-100-30B-31-2H</t>
  </si>
  <si>
    <t>381101</t>
  </si>
  <si>
    <t>381102</t>
  </si>
  <si>
    <t>381103</t>
  </si>
  <si>
    <t>381104</t>
  </si>
  <si>
    <t>381105</t>
  </si>
  <si>
    <t>381106</t>
  </si>
  <si>
    <t>381107</t>
  </si>
  <si>
    <t>381108</t>
  </si>
  <si>
    <t>381109</t>
  </si>
  <si>
    <t>381110</t>
  </si>
  <si>
    <t>381111</t>
  </si>
  <si>
    <t>381112</t>
  </si>
  <si>
    <t>381113</t>
  </si>
  <si>
    <t>381114</t>
  </si>
  <si>
    <t>381115</t>
  </si>
  <si>
    <t>381116</t>
  </si>
  <si>
    <t>381117</t>
  </si>
  <si>
    <t>381118</t>
  </si>
  <si>
    <t>381119</t>
  </si>
  <si>
    <t>381120</t>
  </si>
  <si>
    <t>381121</t>
  </si>
  <si>
    <t>381122</t>
  </si>
  <si>
    <t>381123</t>
  </si>
  <si>
    <t>381124</t>
  </si>
  <si>
    <t>381125</t>
  </si>
  <si>
    <t>381126</t>
  </si>
  <si>
    <t>381127</t>
  </si>
  <si>
    <t>381128</t>
  </si>
  <si>
    <t>381129</t>
  </si>
  <si>
    <t>381130</t>
  </si>
  <si>
    <t>381131</t>
  </si>
  <si>
    <t>381132</t>
  </si>
  <si>
    <t>381133</t>
  </si>
  <si>
    <t>381134</t>
  </si>
  <si>
    <t>381135</t>
  </si>
  <si>
    <t>381136</t>
  </si>
  <si>
    <t>381137</t>
  </si>
  <si>
    <t>381138</t>
  </si>
  <si>
    <t>381139</t>
  </si>
  <si>
    <t>381140</t>
  </si>
  <si>
    <t>381141</t>
  </si>
  <si>
    <t>381142</t>
  </si>
  <si>
    <t>381143</t>
  </si>
  <si>
    <t>381144</t>
  </si>
  <si>
    <t>381145</t>
  </si>
  <si>
    <t>381146</t>
  </si>
  <si>
    <t>381147</t>
  </si>
  <si>
    <t>381148</t>
  </si>
  <si>
    <t>381149</t>
  </si>
  <si>
    <t>381150</t>
  </si>
  <si>
    <t>381151</t>
  </si>
  <si>
    <t>381152</t>
  </si>
  <si>
    <t>381153</t>
  </si>
  <si>
    <t>381154</t>
  </si>
  <si>
    <t>381155</t>
  </si>
  <si>
    <t>381156</t>
  </si>
  <si>
    <t>381157</t>
  </si>
  <si>
    <t>381158</t>
  </si>
  <si>
    <t>381159</t>
  </si>
  <si>
    <t>381160</t>
  </si>
  <si>
    <t>381161</t>
  </si>
  <si>
    <t>381162</t>
  </si>
  <si>
    <t>381163</t>
  </si>
  <si>
    <t>381164</t>
  </si>
  <si>
    <t>381165</t>
  </si>
  <si>
    <t>381166</t>
  </si>
  <si>
    <t>381167</t>
  </si>
  <si>
    <t>381168</t>
  </si>
  <si>
    <t>381169</t>
  </si>
  <si>
    <t>381170</t>
  </si>
  <si>
    <t>381171</t>
  </si>
  <si>
    <t>381172</t>
  </si>
  <si>
    <t>381173</t>
  </si>
  <si>
    <t>381174</t>
  </si>
  <si>
    <t>381175</t>
  </si>
  <si>
    <t>381176</t>
  </si>
  <si>
    <t>381177</t>
  </si>
  <si>
    <t>381178</t>
  </si>
  <si>
    <t>381179</t>
  </si>
  <si>
    <t>381180</t>
  </si>
  <si>
    <t>381181</t>
  </si>
  <si>
    <t>381182</t>
  </si>
  <si>
    <t>381183</t>
  </si>
  <si>
    <t>381184</t>
  </si>
  <si>
    <t>381185</t>
  </si>
  <si>
    <t>381186</t>
  </si>
  <si>
    <t>381187</t>
  </si>
  <si>
    <t>381188</t>
  </si>
  <si>
    <t>381189</t>
  </si>
  <si>
    <t>381190</t>
  </si>
  <si>
    <t>381191</t>
  </si>
  <si>
    <t>381192</t>
  </si>
  <si>
    <t>381193</t>
  </si>
  <si>
    <t>381194</t>
  </si>
  <si>
    <t>381195</t>
  </si>
  <si>
    <t>381196</t>
  </si>
  <si>
    <t>381197</t>
  </si>
  <si>
    <t>381198</t>
  </si>
  <si>
    <t>381199</t>
  </si>
  <si>
    <t>381200</t>
  </si>
  <si>
    <t>381201</t>
  </si>
  <si>
    <t>381202</t>
  </si>
  <si>
    <t>381203</t>
  </si>
  <si>
    <t>381204</t>
  </si>
  <si>
    <t>381205</t>
  </si>
  <si>
    <t>381206</t>
  </si>
  <si>
    <t>381207</t>
  </si>
  <si>
    <t>381208</t>
  </si>
  <si>
    <t>381209</t>
  </si>
  <si>
    <t>381210</t>
  </si>
  <si>
    <t>381211</t>
  </si>
  <si>
    <t>381212</t>
  </si>
  <si>
    <t>381213</t>
  </si>
  <si>
    <t>381214</t>
  </si>
  <si>
    <t>381215</t>
  </si>
  <si>
    <t>381216</t>
  </si>
  <si>
    <t>381217</t>
  </si>
  <si>
    <t>381218</t>
  </si>
  <si>
    <t>381219</t>
  </si>
  <si>
    <t>381220</t>
  </si>
  <si>
    <t>381221</t>
  </si>
  <si>
    <t>381222</t>
  </si>
  <si>
    <t>381223</t>
  </si>
  <si>
    <t>381224</t>
  </si>
  <si>
    <t>381225</t>
  </si>
  <si>
    <t>381226</t>
  </si>
  <si>
    <t>381227</t>
  </si>
  <si>
    <t>381228</t>
  </si>
  <si>
    <t>381229</t>
  </si>
  <si>
    <t>466145</t>
  </si>
  <si>
    <t>381230</t>
  </si>
  <si>
    <t>381231</t>
  </si>
  <si>
    <t>381232</t>
  </si>
  <si>
    <t>381233</t>
  </si>
  <si>
    <t>381234</t>
  </si>
  <si>
    <t>381235</t>
  </si>
  <si>
    <t>381236</t>
  </si>
  <si>
    <t>381237</t>
  </si>
  <si>
    <t>381238</t>
  </si>
  <si>
    <t>381239</t>
  </si>
  <si>
    <t>381240</t>
  </si>
  <si>
    <t>381241</t>
  </si>
  <si>
    <t>381242</t>
  </si>
  <si>
    <t>381243</t>
  </si>
  <si>
    <t>381244</t>
  </si>
  <si>
    <t>381245</t>
  </si>
  <si>
    <t>381246</t>
  </si>
  <si>
    <t>381247</t>
  </si>
  <si>
    <t>381248</t>
  </si>
  <si>
    <t>381249</t>
  </si>
  <si>
    <t>381250</t>
  </si>
  <si>
    <t>381251</t>
  </si>
  <si>
    <t>381252</t>
  </si>
  <si>
    <t>381253</t>
  </si>
  <si>
    <t>381254</t>
  </si>
  <si>
    <t>381255</t>
  </si>
  <si>
    <t>381256</t>
  </si>
  <si>
    <t>381257</t>
  </si>
  <si>
    <t>381258</t>
  </si>
  <si>
    <t>381259</t>
  </si>
  <si>
    <t>381260</t>
  </si>
  <si>
    <t>381261</t>
  </si>
  <si>
    <t>381262</t>
  </si>
  <si>
    <t>381263</t>
  </si>
  <si>
    <t>381264</t>
  </si>
  <si>
    <t>381265</t>
  </si>
  <si>
    <t>381266</t>
  </si>
  <si>
    <t>381267</t>
  </si>
  <si>
    <t>381268</t>
  </si>
  <si>
    <t>381269</t>
  </si>
  <si>
    <t>381270</t>
  </si>
  <si>
    <t>381271</t>
  </si>
  <si>
    <t>381272</t>
  </si>
  <si>
    <t>381274</t>
  </si>
  <si>
    <t>381275</t>
  </si>
  <si>
    <t>381276</t>
  </si>
  <si>
    <t>381277</t>
  </si>
  <si>
    <t>381278</t>
  </si>
  <si>
    <t>381279</t>
  </si>
  <si>
    <t>381280</t>
  </si>
  <si>
    <t>381281</t>
  </si>
  <si>
    <t>381282</t>
  </si>
  <si>
    <t>381283</t>
  </si>
  <si>
    <t>381284</t>
  </si>
  <si>
    <t>381285</t>
  </si>
  <si>
    <t>381286</t>
  </si>
  <si>
    <t>381287</t>
  </si>
  <si>
    <t>381288</t>
  </si>
  <si>
    <t>381289</t>
  </si>
  <si>
    <t>381290</t>
  </si>
  <si>
    <t>381291</t>
  </si>
  <si>
    <t>381292</t>
  </si>
  <si>
    <t>381293</t>
  </si>
  <si>
    <t>381294</t>
  </si>
  <si>
    <t>381295</t>
  </si>
  <si>
    <t>381296</t>
  </si>
  <si>
    <t>381297</t>
  </si>
  <si>
    <t>381298</t>
  </si>
  <si>
    <t>AZURE USA 31-15H</t>
  </si>
  <si>
    <t xml:space="preserve">SWSE    10 147 93 </t>
  </si>
  <si>
    <t>381299</t>
  </si>
  <si>
    <t>381300</t>
  </si>
  <si>
    <t>381301</t>
  </si>
  <si>
    <t>CHASE USA 21-15H</t>
  </si>
  <si>
    <t>381302</t>
  </si>
  <si>
    <t>381303</t>
  </si>
  <si>
    <t>381304</t>
  </si>
  <si>
    <t>381305</t>
  </si>
  <si>
    <t>381306</t>
  </si>
  <si>
    <t>381307</t>
  </si>
  <si>
    <t>381308</t>
  </si>
  <si>
    <t>381309</t>
  </si>
  <si>
    <t>381310</t>
  </si>
  <si>
    <t>381311</t>
  </si>
  <si>
    <t>381312</t>
  </si>
  <si>
    <t>381313</t>
  </si>
  <si>
    <t>381314</t>
  </si>
  <si>
    <t>381315</t>
  </si>
  <si>
    <t>381316</t>
  </si>
  <si>
    <t>381317</t>
  </si>
  <si>
    <t>381318</t>
  </si>
  <si>
    <t>381319</t>
  </si>
  <si>
    <t>381320</t>
  </si>
  <si>
    <t>381321</t>
  </si>
  <si>
    <t>MOHALL - MADISON UNIT   TOTAL : 20 wells</t>
  </si>
  <si>
    <t>381322</t>
  </si>
  <si>
    <t>381323</t>
  </si>
  <si>
    <t>DEAN WORMER    2-33-28H</t>
  </si>
  <si>
    <t>381324</t>
  </si>
  <si>
    <t>DAVIS-CHOCTAW CROSS     24-32</t>
  </si>
  <si>
    <t>381325</t>
  </si>
  <si>
    <t>381326</t>
  </si>
  <si>
    <t>381327</t>
  </si>
  <si>
    <t>381328</t>
  </si>
  <si>
    <t>381329</t>
  </si>
  <si>
    <t>381330</t>
  </si>
  <si>
    <t>381331</t>
  </si>
  <si>
    <t>381332</t>
  </si>
  <si>
    <t>381333</t>
  </si>
  <si>
    <t>381334</t>
  </si>
  <si>
    <t>381335</t>
  </si>
  <si>
    <t>381336</t>
  </si>
  <si>
    <t>381337</t>
  </si>
  <si>
    <t>381338</t>
  </si>
  <si>
    <t>381339</t>
  </si>
  <si>
    <t>381340</t>
  </si>
  <si>
    <t>381341</t>
  </si>
  <si>
    <t>381342</t>
  </si>
  <si>
    <t>381343</t>
  </si>
  <si>
    <t>381344</t>
  </si>
  <si>
    <t>381345</t>
  </si>
  <si>
    <t>381346</t>
  </si>
  <si>
    <t>381347</t>
  </si>
  <si>
    <t>381348</t>
  </si>
  <si>
    <t>381349</t>
  </si>
  <si>
    <t>381350</t>
  </si>
  <si>
    <t>381351</t>
  </si>
  <si>
    <t>381352</t>
  </si>
  <si>
    <t>381353</t>
  </si>
  <si>
    <t>381354</t>
  </si>
  <si>
    <t>381355</t>
  </si>
  <si>
    <t>381356</t>
  </si>
  <si>
    <t>381357</t>
  </si>
  <si>
    <t>381358</t>
  </si>
  <si>
    <t>381359</t>
  </si>
  <si>
    <t>381360</t>
  </si>
  <si>
    <t>381361</t>
  </si>
  <si>
    <t>381362</t>
  </si>
  <si>
    <t>381363</t>
  </si>
  <si>
    <t>381364</t>
  </si>
  <si>
    <t>381365</t>
  </si>
  <si>
    <t>381366</t>
  </si>
  <si>
    <t>381367</t>
  </si>
  <si>
    <t>381368</t>
  </si>
  <si>
    <t>381369</t>
  </si>
  <si>
    <t>381370</t>
  </si>
  <si>
    <t>381371</t>
  </si>
  <si>
    <t>381372</t>
  </si>
  <si>
    <t>381373</t>
  </si>
  <si>
    <t>381374</t>
  </si>
  <si>
    <t>381375</t>
  </si>
  <si>
    <t>381376</t>
  </si>
  <si>
    <t>381377</t>
  </si>
  <si>
    <t>381378</t>
  </si>
  <si>
    <t>381379</t>
  </si>
  <si>
    <t>381380</t>
  </si>
  <si>
    <t>381381</t>
  </si>
  <si>
    <t>381382</t>
  </si>
  <si>
    <t>381383</t>
  </si>
  <si>
    <t>381384</t>
  </si>
  <si>
    <t>381385</t>
  </si>
  <si>
    <t>381386</t>
  </si>
  <si>
    <t>381387</t>
  </si>
  <si>
    <t>381388</t>
  </si>
  <si>
    <t>381389</t>
  </si>
  <si>
    <t>381390</t>
  </si>
  <si>
    <t>381391</t>
  </si>
  <si>
    <t>381392</t>
  </si>
  <si>
    <t>381393</t>
  </si>
  <si>
    <t>381394</t>
  </si>
  <si>
    <t>381395</t>
  </si>
  <si>
    <t>381396</t>
  </si>
  <si>
    <t>381397</t>
  </si>
  <si>
    <t>381398</t>
  </si>
  <si>
    <t>381399</t>
  </si>
  <si>
    <t>381400</t>
  </si>
  <si>
    <t>381401</t>
  </si>
  <si>
    <t>381402</t>
  </si>
  <si>
    <t>381403</t>
  </si>
  <si>
    <t>381404</t>
  </si>
  <si>
    <t>381405</t>
  </si>
  <si>
    <t>381406</t>
  </si>
  <si>
    <t>381407</t>
  </si>
  <si>
    <t>381408</t>
  </si>
  <si>
    <t>381409</t>
  </si>
  <si>
    <t>MOUSE RIVER PARK - MADISON UNIT    TOTAL : 46 wells</t>
  </si>
  <si>
    <t>381410</t>
  </si>
  <si>
    <t>381411</t>
  </si>
  <si>
    <t>381412</t>
  </si>
  <si>
    <t>381413</t>
  </si>
  <si>
    <t>381414</t>
  </si>
  <si>
    <t>FEDERAL KUBIK TRUST 4-19-18H-143-95</t>
  </si>
  <si>
    <t xml:space="preserve">SESW     19 143 95 </t>
  </si>
  <si>
    <t>381415</t>
  </si>
  <si>
    <t>STATE KARY    5-19-18H-144-96</t>
  </si>
  <si>
    <t xml:space="preserve">SESE     19 144 96 </t>
  </si>
  <si>
    <t>381416</t>
  </si>
  <si>
    <t>381417</t>
  </si>
  <si>
    <t>381418</t>
  </si>
  <si>
    <t>381419</t>
  </si>
  <si>
    <t>381420</t>
  </si>
  <si>
    <t>381421</t>
  </si>
  <si>
    <t>381422</t>
  </si>
  <si>
    <t>381423</t>
  </si>
  <si>
    <t>381424</t>
  </si>
  <si>
    <t>381425</t>
  </si>
  <si>
    <t>381426</t>
  </si>
  <si>
    <t>381427</t>
  </si>
  <si>
    <t>381428</t>
  </si>
  <si>
    <t>381429</t>
  </si>
  <si>
    <t>381430</t>
  </si>
  <si>
    <t>381431</t>
  </si>
  <si>
    <t>381432</t>
  </si>
  <si>
    <t>381433</t>
  </si>
  <si>
    <t>381434</t>
  </si>
  <si>
    <t>381435</t>
  </si>
  <si>
    <t>381436</t>
  </si>
  <si>
    <t>381437</t>
  </si>
  <si>
    <t>381438</t>
  </si>
  <si>
    <t>381439</t>
  </si>
  <si>
    <t>381440</t>
  </si>
  <si>
    <t>381441</t>
  </si>
  <si>
    <t>381442</t>
  </si>
  <si>
    <t>381443</t>
  </si>
  <si>
    <t>381444</t>
  </si>
  <si>
    <t>381445</t>
  </si>
  <si>
    <t>381446</t>
  </si>
  <si>
    <t>381447</t>
  </si>
  <si>
    <t>381448</t>
  </si>
  <si>
    <t>381449</t>
  </si>
  <si>
    <t>381450</t>
  </si>
  <si>
    <t>381451</t>
  </si>
  <si>
    <t>381452</t>
  </si>
  <si>
    <t>381453</t>
  </si>
  <si>
    <t>381454</t>
  </si>
  <si>
    <t>381455</t>
  </si>
  <si>
    <t>381456</t>
  </si>
  <si>
    <t>381457</t>
  </si>
  <si>
    <t>381458</t>
  </si>
  <si>
    <t>381459</t>
  </si>
  <si>
    <t>381460</t>
  </si>
  <si>
    <t>381461</t>
  </si>
  <si>
    <t>381462</t>
  </si>
  <si>
    <t>381463</t>
  </si>
  <si>
    <t>381464</t>
  </si>
  <si>
    <t>381465</t>
  </si>
  <si>
    <t>381466</t>
  </si>
  <si>
    <t>381467</t>
  </si>
  <si>
    <t>381468</t>
  </si>
  <si>
    <t>381469</t>
  </si>
  <si>
    <t>381470</t>
  </si>
  <si>
    <t>381471</t>
  </si>
  <si>
    <t>381472</t>
  </si>
  <si>
    <t>381473</t>
  </si>
  <si>
    <t>381474</t>
  </si>
  <si>
    <t>381475</t>
  </si>
  <si>
    <t>381476</t>
  </si>
  <si>
    <t>381477</t>
  </si>
  <si>
    <t>381478</t>
  </si>
  <si>
    <t>381479</t>
  </si>
  <si>
    <t>381480</t>
  </si>
  <si>
    <t>381481</t>
  </si>
  <si>
    <t>381482</t>
  </si>
  <si>
    <t xml:space="preserve">SWSE   33 145 96 </t>
  </si>
  <si>
    <t>381483</t>
  </si>
  <si>
    <t>381484</t>
  </si>
  <si>
    <t>381485</t>
  </si>
  <si>
    <t>381486</t>
  </si>
  <si>
    <t>381487</t>
  </si>
  <si>
    <t>381488</t>
  </si>
  <si>
    <t>381489</t>
  </si>
  <si>
    <t>381490</t>
  </si>
  <si>
    <t>381491</t>
  </si>
  <si>
    <t>381492</t>
  </si>
  <si>
    <t>381493</t>
  </si>
  <si>
    <t>381494</t>
  </si>
  <si>
    <t>381495</t>
  </si>
  <si>
    <t>381496</t>
  </si>
  <si>
    <t>381497</t>
  </si>
  <si>
    <t>381498</t>
  </si>
  <si>
    <t>381499</t>
  </si>
  <si>
    <t>381500</t>
  </si>
  <si>
    <t>381501</t>
  </si>
  <si>
    <t>381502</t>
  </si>
  <si>
    <t>381503</t>
  </si>
  <si>
    <t>381504</t>
  </si>
  <si>
    <t>381505</t>
  </si>
  <si>
    <t>381506</t>
  </si>
  <si>
    <t>381507</t>
  </si>
  <si>
    <t>381508</t>
  </si>
  <si>
    <t>381509</t>
  </si>
  <si>
    <t>381510</t>
  </si>
  <si>
    <t>381511</t>
  </si>
  <si>
    <t>381512</t>
  </si>
  <si>
    <t>381513</t>
  </si>
  <si>
    <t>381514</t>
  </si>
  <si>
    <t>381515</t>
  </si>
  <si>
    <t>381516</t>
  </si>
  <si>
    <t>381517</t>
  </si>
  <si>
    <t>381518</t>
  </si>
  <si>
    <t>381519</t>
  </si>
  <si>
    <t>381520</t>
  </si>
  <si>
    <t>381521</t>
  </si>
  <si>
    <t>381522</t>
  </si>
  <si>
    <t>381523</t>
  </si>
  <si>
    <t>381524</t>
  </si>
  <si>
    <t>381525</t>
  </si>
  <si>
    <t>381526</t>
  </si>
  <si>
    <t>381527</t>
  </si>
  <si>
    <t>381528</t>
  </si>
  <si>
    <t>381529</t>
  </si>
  <si>
    <t>381530</t>
  </si>
  <si>
    <t>381531</t>
  </si>
  <si>
    <t>381532</t>
  </si>
  <si>
    <t>381533</t>
  </si>
  <si>
    <t>381534</t>
  </si>
  <si>
    <t>381535</t>
  </si>
  <si>
    <t>381536</t>
  </si>
  <si>
    <t>381537</t>
  </si>
  <si>
    <t>381538</t>
  </si>
  <si>
    <t>381539</t>
  </si>
  <si>
    <t>381540</t>
  </si>
  <si>
    <t>381541</t>
  </si>
  <si>
    <t>381542</t>
  </si>
  <si>
    <t>381543</t>
  </si>
  <si>
    <t>381544</t>
  </si>
  <si>
    <t>381545</t>
  </si>
  <si>
    <t>381546</t>
  </si>
  <si>
    <t>381547</t>
  </si>
  <si>
    <t>381548</t>
  </si>
  <si>
    <t>381549</t>
  </si>
  <si>
    <t>381550</t>
  </si>
  <si>
    <t>381551</t>
  </si>
  <si>
    <t>381552</t>
  </si>
  <si>
    <t>381553</t>
  </si>
  <si>
    <t>381554</t>
  </si>
  <si>
    <t>381555</t>
  </si>
  <si>
    <t>381556</t>
  </si>
  <si>
    <t>381557</t>
  </si>
  <si>
    <t>381558</t>
  </si>
  <si>
    <t>381559</t>
  </si>
  <si>
    <t>381560</t>
  </si>
  <si>
    <t>381561</t>
  </si>
  <si>
    <t>381562</t>
  </si>
  <si>
    <t>381563</t>
  </si>
  <si>
    <t>381564</t>
  </si>
  <si>
    <t>381565</t>
  </si>
  <si>
    <t>381566</t>
  </si>
  <si>
    <t>381567</t>
  </si>
  <si>
    <t>381568</t>
  </si>
  <si>
    <t>381569</t>
  </si>
  <si>
    <t>381570</t>
  </si>
  <si>
    <t>381571</t>
  </si>
  <si>
    <t>381572</t>
  </si>
  <si>
    <t>381573</t>
  </si>
  <si>
    <t>381574</t>
  </si>
  <si>
    <t>381575</t>
  </si>
  <si>
    <t>381576</t>
  </si>
  <si>
    <t>381577</t>
  </si>
  <si>
    <t>381578</t>
  </si>
  <si>
    <t>381579</t>
  </si>
  <si>
    <t>381580</t>
  </si>
  <si>
    <t>381581</t>
  </si>
  <si>
    <t>381582</t>
  </si>
  <si>
    <t>381583</t>
  </si>
  <si>
    <t>381584</t>
  </si>
  <si>
    <t>381585</t>
  </si>
  <si>
    <t>381586</t>
  </si>
  <si>
    <t>381587</t>
  </si>
  <si>
    <t>381588</t>
  </si>
  <si>
    <t>381589</t>
  </si>
  <si>
    <t>381590</t>
  </si>
  <si>
    <t>381591</t>
  </si>
  <si>
    <t>381592</t>
  </si>
  <si>
    <t>381593</t>
  </si>
  <si>
    <t>381594</t>
  </si>
  <si>
    <t>381595</t>
  </si>
  <si>
    <t>381596</t>
  </si>
  <si>
    <t>381597</t>
  </si>
  <si>
    <t>381598</t>
  </si>
  <si>
    <t>381599</t>
  </si>
  <si>
    <t>381600</t>
  </si>
  <si>
    <t>381601</t>
  </si>
  <si>
    <t>381602</t>
  </si>
  <si>
    <t>381603</t>
  </si>
  <si>
    <t>381604</t>
  </si>
  <si>
    <t>381605</t>
  </si>
  <si>
    <t>381606</t>
  </si>
  <si>
    <t>381607</t>
  </si>
  <si>
    <t>381608</t>
  </si>
  <si>
    <t>381609</t>
  </si>
  <si>
    <t>381610</t>
  </si>
  <si>
    <t>381611</t>
  </si>
  <si>
    <t>381612</t>
  </si>
  <si>
    <t>381613</t>
  </si>
  <si>
    <t>381614</t>
  </si>
  <si>
    <t>381615</t>
  </si>
  <si>
    <t>381616</t>
  </si>
  <si>
    <t>381617</t>
  </si>
  <si>
    <t>381618</t>
  </si>
  <si>
    <t>381619</t>
  </si>
  <si>
    <t>381620</t>
  </si>
  <si>
    <t>381621</t>
  </si>
  <si>
    <t>381622</t>
  </si>
  <si>
    <t>381623</t>
  </si>
  <si>
    <t>381624</t>
  </si>
  <si>
    <t>381625</t>
  </si>
  <si>
    <t>381626</t>
  </si>
  <si>
    <t>381627</t>
  </si>
  <si>
    <t>381628</t>
  </si>
  <si>
    <t>381629</t>
  </si>
  <si>
    <t>381630</t>
  </si>
  <si>
    <t>381631</t>
  </si>
  <si>
    <t>381632</t>
  </si>
  <si>
    <t>381633</t>
  </si>
  <si>
    <t>NEWBURG - SPEARFISH/CHARLES UNIT  TOTAL : 65 wells</t>
  </si>
  <si>
    <t>381634</t>
  </si>
  <si>
    <t>381635</t>
  </si>
  <si>
    <t>381636</t>
  </si>
  <si>
    <t>381637</t>
  </si>
  <si>
    <t>381638</t>
  </si>
  <si>
    <t>381639</t>
  </si>
  <si>
    <t>381640</t>
  </si>
  <si>
    <t>MID-CON ENERGY OPERATING, LLC</t>
  </si>
  <si>
    <t>381641</t>
  </si>
  <si>
    <t>381642</t>
  </si>
  <si>
    <t>381643</t>
  </si>
  <si>
    <t>381644</t>
  </si>
  <si>
    <t>381645</t>
  </si>
  <si>
    <t>381646</t>
  </si>
  <si>
    <t>381647</t>
  </si>
  <si>
    <t>381648</t>
  </si>
  <si>
    <t>381649</t>
  </si>
  <si>
    <t>381650</t>
  </si>
  <si>
    <t>381651</t>
  </si>
  <si>
    <t>381652</t>
  </si>
  <si>
    <t>381653</t>
  </si>
  <si>
    <t>381654</t>
  </si>
  <si>
    <t>381655</t>
  </si>
  <si>
    <t>381656</t>
  </si>
  <si>
    <t>381657</t>
  </si>
  <si>
    <t>381658</t>
  </si>
  <si>
    <t>381659</t>
  </si>
  <si>
    <t>381660</t>
  </si>
  <si>
    <t>JORE FEDERAL 2-11-1H</t>
  </si>
  <si>
    <t>381661</t>
  </si>
  <si>
    <t>JORE FEDERAL 2-11-2H</t>
  </si>
  <si>
    <t>381662</t>
  </si>
  <si>
    <t>381663</t>
  </si>
  <si>
    <t>JORE FEDERAL 2-11-4H</t>
  </si>
  <si>
    <t>381664</t>
  </si>
  <si>
    <t>381665</t>
  </si>
  <si>
    <t>381666</t>
  </si>
  <si>
    <t>381667</t>
  </si>
  <si>
    <t>381668</t>
  </si>
  <si>
    <t>381669</t>
  </si>
  <si>
    <t>381670</t>
  </si>
  <si>
    <t>381671</t>
  </si>
  <si>
    <t>381672</t>
  </si>
  <si>
    <t>381673</t>
  </si>
  <si>
    <t>381674</t>
  </si>
  <si>
    <t>381675</t>
  </si>
  <si>
    <t>381676</t>
  </si>
  <si>
    <t>381677</t>
  </si>
  <si>
    <t>381678</t>
  </si>
  <si>
    <t>381679</t>
  </si>
  <si>
    <t>381680</t>
  </si>
  <si>
    <t>381681</t>
  </si>
  <si>
    <t>381682</t>
  </si>
  <si>
    <t>381683</t>
  </si>
  <si>
    <t>381684</t>
  </si>
  <si>
    <t>381685</t>
  </si>
  <si>
    <t>381686</t>
  </si>
  <si>
    <t>381687</t>
  </si>
  <si>
    <t>381688</t>
  </si>
  <si>
    <t>381689</t>
  </si>
  <si>
    <t>NORTH GRANO - MADISON UNIT        TOTAL : 6 wells</t>
  </si>
  <si>
    <t>381690</t>
  </si>
  <si>
    <t>381691</t>
  </si>
  <si>
    <t>381692</t>
  </si>
  <si>
    <t>381693</t>
  </si>
  <si>
    <t>381694</t>
  </si>
  <si>
    <t>381695</t>
  </si>
  <si>
    <t>381696</t>
  </si>
  <si>
    <t>381697</t>
  </si>
  <si>
    <t>381698</t>
  </si>
  <si>
    <t>381699</t>
  </si>
  <si>
    <t>381700</t>
  </si>
  <si>
    <t>381701</t>
  </si>
  <si>
    <t>381702</t>
  </si>
  <si>
    <t>381703</t>
  </si>
  <si>
    <t>381704</t>
  </si>
  <si>
    <t>381705</t>
  </si>
  <si>
    <t>381706</t>
  </si>
  <si>
    <t>381707</t>
  </si>
  <si>
    <t>381708</t>
  </si>
  <si>
    <t>381709</t>
  </si>
  <si>
    <t>381710</t>
  </si>
  <si>
    <t>381711</t>
  </si>
  <si>
    <t>381712</t>
  </si>
  <si>
    <t>381713</t>
  </si>
  <si>
    <t>381714</t>
  </si>
  <si>
    <t>381715</t>
  </si>
  <si>
    <t>381716</t>
  </si>
  <si>
    <t>381717</t>
  </si>
  <si>
    <t>381718</t>
  </si>
  <si>
    <t>381719</t>
  </si>
  <si>
    <t>381720</t>
  </si>
  <si>
    <t>381721</t>
  </si>
  <si>
    <t>381722</t>
  </si>
  <si>
    <t>381723</t>
  </si>
  <si>
    <t>381724</t>
  </si>
  <si>
    <t>381725</t>
  </si>
  <si>
    <t>381726</t>
  </si>
  <si>
    <t>381727</t>
  </si>
  <si>
    <t>381728</t>
  </si>
  <si>
    <t>381729</t>
  </si>
  <si>
    <t>381730</t>
  </si>
  <si>
    <t>381731</t>
  </si>
  <si>
    <t>381732</t>
  </si>
  <si>
    <t>381733</t>
  </si>
  <si>
    <t>381734</t>
  </si>
  <si>
    <t>381735</t>
  </si>
  <si>
    <t>381736</t>
  </si>
  <si>
    <t>381737</t>
  </si>
  <si>
    <t>381738</t>
  </si>
  <si>
    <t>381739</t>
  </si>
  <si>
    <t>381740</t>
  </si>
  <si>
    <t>381741</t>
  </si>
  <si>
    <t>381742</t>
  </si>
  <si>
    <t>381743</t>
  </si>
  <si>
    <t>381744</t>
  </si>
  <si>
    <t>381745</t>
  </si>
  <si>
    <t>381746</t>
  </si>
  <si>
    <t>381747</t>
  </si>
  <si>
    <t>381748</t>
  </si>
  <si>
    <t>381749</t>
  </si>
  <si>
    <t>381750</t>
  </si>
  <si>
    <t>381751</t>
  </si>
  <si>
    <t>381752</t>
  </si>
  <si>
    <t>381753</t>
  </si>
  <si>
    <t>381754</t>
  </si>
  <si>
    <t>381755</t>
  </si>
  <si>
    <t>381756</t>
  </si>
  <si>
    <t>381757</t>
  </si>
  <si>
    <t>381758</t>
  </si>
  <si>
    <t>381759</t>
  </si>
  <si>
    <t>381760</t>
  </si>
  <si>
    <t>381761</t>
  </si>
  <si>
    <t>381762</t>
  </si>
  <si>
    <t>381763</t>
  </si>
  <si>
    <t>381764</t>
  </si>
  <si>
    <t>381765</t>
  </si>
  <si>
    <t>381766</t>
  </si>
  <si>
    <t>381767</t>
  </si>
  <si>
    <t>381768</t>
  </si>
  <si>
    <t>381769</t>
  </si>
  <si>
    <t>381770</t>
  </si>
  <si>
    <t>381771</t>
  </si>
  <si>
    <t>381772</t>
  </si>
  <si>
    <t>381773</t>
  </si>
  <si>
    <t>381774</t>
  </si>
  <si>
    <t>381775</t>
  </si>
  <si>
    <t>381776</t>
  </si>
  <si>
    <t>381777</t>
  </si>
  <si>
    <t>381778</t>
  </si>
  <si>
    <t>381779</t>
  </si>
  <si>
    <t>381780</t>
  </si>
  <si>
    <t>381781</t>
  </si>
  <si>
    <t>381782</t>
  </si>
  <si>
    <t>381783</t>
  </si>
  <si>
    <t>381784</t>
  </si>
  <si>
    <t>381785</t>
  </si>
  <si>
    <t>381786</t>
  </si>
  <si>
    <t>381787</t>
  </si>
  <si>
    <t>381788</t>
  </si>
  <si>
    <t>381789</t>
  </si>
  <si>
    <t>381790</t>
  </si>
  <si>
    <t>381791</t>
  </si>
  <si>
    <t>381792</t>
  </si>
  <si>
    <t>381793</t>
  </si>
  <si>
    <t>381794</t>
  </si>
  <si>
    <t>381795</t>
  </si>
  <si>
    <t>381796</t>
  </si>
  <si>
    <t>381797</t>
  </si>
  <si>
    <t>381798</t>
  </si>
  <si>
    <t>381799</t>
  </si>
  <si>
    <t>381800</t>
  </si>
  <si>
    <t>381801</t>
  </si>
  <si>
    <t>381802</t>
  </si>
  <si>
    <t>381803</t>
  </si>
  <si>
    <t>381804</t>
  </si>
  <si>
    <t>381805</t>
  </si>
  <si>
    <t>381806</t>
  </si>
  <si>
    <t>381807</t>
  </si>
  <si>
    <t>381808</t>
  </si>
  <si>
    <t>381809</t>
  </si>
  <si>
    <t>381810</t>
  </si>
  <si>
    <t>381811</t>
  </si>
  <si>
    <t>381812</t>
  </si>
  <si>
    <t>381813</t>
  </si>
  <si>
    <t>381814</t>
  </si>
  <si>
    <t>381815</t>
  </si>
  <si>
    <t>381816</t>
  </si>
  <si>
    <t>381817</t>
  </si>
  <si>
    <t>381818</t>
  </si>
  <si>
    <t>381819</t>
  </si>
  <si>
    <t>381820</t>
  </si>
  <si>
    <t>381821</t>
  </si>
  <si>
    <t>381822</t>
  </si>
  <si>
    <t>381823</t>
  </si>
  <si>
    <t>381824</t>
  </si>
  <si>
    <t>381825</t>
  </si>
  <si>
    <t>381826</t>
  </si>
  <si>
    <t>381827</t>
  </si>
  <si>
    <t>381828</t>
  </si>
  <si>
    <t>381829</t>
  </si>
  <si>
    <t>381830</t>
  </si>
  <si>
    <t>381831</t>
  </si>
  <si>
    <t>381832</t>
  </si>
  <si>
    <t>381833</t>
  </si>
  <si>
    <t>381834</t>
  </si>
  <si>
    <t>381835</t>
  </si>
  <si>
    <t>381836</t>
  </si>
  <si>
    <t>381837</t>
  </si>
  <si>
    <t>381838</t>
  </si>
  <si>
    <t>381839</t>
  </si>
  <si>
    <t>381840</t>
  </si>
  <si>
    <t>381841</t>
  </si>
  <si>
    <t>381842</t>
  </si>
  <si>
    <t>381843</t>
  </si>
  <si>
    <t>381844</t>
  </si>
  <si>
    <t>381845</t>
  </si>
  <si>
    <t>381846</t>
  </si>
  <si>
    <t>381847</t>
  </si>
  <si>
    <t>381848</t>
  </si>
  <si>
    <t>381849</t>
  </si>
  <si>
    <t>381850</t>
  </si>
  <si>
    <t>381851</t>
  </si>
  <si>
    <t>381852</t>
  </si>
  <si>
    <t>381853</t>
  </si>
  <si>
    <t>381854</t>
  </si>
  <si>
    <t>381855</t>
  </si>
  <si>
    <t>381856</t>
  </si>
  <si>
    <t>381857</t>
  </si>
  <si>
    <t>381858</t>
  </si>
  <si>
    <t>381859</t>
  </si>
  <si>
    <t>381860</t>
  </si>
  <si>
    <t>381861</t>
  </si>
  <si>
    <t>381862</t>
  </si>
  <si>
    <t>381863</t>
  </si>
  <si>
    <t>381864</t>
  </si>
  <si>
    <t>381865</t>
  </si>
  <si>
    <t>381866</t>
  </si>
  <si>
    <t>381867</t>
  </si>
  <si>
    <t>381868</t>
  </si>
  <si>
    <t>381869</t>
  </si>
  <si>
    <t>381870</t>
  </si>
  <si>
    <t>381871</t>
  </si>
  <si>
    <t>381872</t>
  </si>
  <si>
    <t>381873</t>
  </si>
  <si>
    <t>381874</t>
  </si>
  <si>
    <t>DURHAM     4-2H</t>
  </si>
  <si>
    <t>381875</t>
  </si>
  <si>
    <t>381876</t>
  </si>
  <si>
    <t>381877</t>
  </si>
  <si>
    <t>381878</t>
  </si>
  <si>
    <t>381879</t>
  </si>
  <si>
    <t>381880</t>
  </si>
  <si>
    <t>381881</t>
  </si>
  <si>
    <t>NORFOLK 4-1H</t>
  </si>
  <si>
    <t xml:space="preserve">LOT3     1  151 99 </t>
  </si>
  <si>
    <t>381882</t>
  </si>
  <si>
    <t>381883</t>
  </si>
  <si>
    <t>381884</t>
  </si>
  <si>
    <t>381885</t>
  </si>
  <si>
    <t>381886</t>
  </si>
  <si>
    <t>381887</t>
  </si>
  <si>
    <t>381888</t>
  </si>
  <si>
    <t>381889</t>
  </si>
  <si>
    <t>381890</t>
  </si>
  <si>
    <t>381891</t>
  </si>
  <si>
    <t>381892</t>
  </si>
  <si>
    <t>381893</t>
  </si>
  <si>
    <t>381894</t>
  </si>
  <si>
    <t>381895</t>
  </si>
  <si>
    <t>381896</t>
  </si>
  <si>
    <t>381897</t>
  </si>
  <si>
    <t>381898</t>
  </si>
  <si>
    <t>381899</t>
  </si>
  <si>
    <t>381900</t>
  </si>
  <si>
    <t>381901</t>
  </si>
  <si>
    <t>381902</t>
  </si>
  <si>
    <t>381903</t>
  </si>
  <si>
    <t>381904</t>
  </si>
  <si>
    <t>381905</t>
  </si>
  <si>
    <t>381906</t>
  </si>
  <si>
    <t>381907</t>
  </si>
  <si>
    <t>381908</t>
  </si>
  <si>
    <t>381909</t>
  </si>
  <si>
    <t>381910</t>
  </si>
  <si>
    <t>381911</t>
  </si>
  <si>
    <t>381912</t>
  </si>
  <si>
    <t>381913</t>
  </si>
  <si>
    <t>381914</t>
  </si>
  <si>
    <t>381915</t>
  </si>
  <si>
    <t>381916</t>
  </si>
  <si>
    <t>381917</t>
  </si>
  <si>
    <t>381918</t>
  </si>
  <si>
    <t>381919</t>
  </si>
  <si>
    <t>381920</t>
  </si>
  <si>
    <t>381921</t>
  </si>
  <si>
    <t>381922</t>
  </si>
  <si>
    <t>381923</t>
  </si>
  <si>
    <t>381924</t>
  </si>
  <si>
    <t>381925</t>
  </si>
  <si>
    <t>381926</t>
  </si>
  <si>
    <t>381927</t>
  </si>
  <si>
    <t>381928</t>
  </si>
  <si>
    <t>381929</t>
  </si>
  <si>
    <t>381930</t>
  </si>
  <si>
    <t>381931</t>
  </si>
  <si>
    <t>381932</t>
  </si>
  <si>
    <t>381933</t>
  </si>
  <si>
    <t>381934</t>
  </si>
  <si>
    <t>381935</t>
  </si>
  <si>
    <t>381936</t>
  </si>
  <si>
    <t>381937</t>
  </si>
  <si>
    <t>381938</t>
  </si>
  <si>
    <t>381939</t>
  </si>
  <si>
    <t>381940</t>
  </si>
  <si>
    <t>381941</t>
  </si>
  <si>
    <t>381942</t>
  </si>
  <si>
    <t>381943</t>
  </si>
  <si>
    <t>381944</t>
  </si>
  <si>
    <t>381945</t>
  </si>
  <si>
    <t>381946</t>
  </si>
  <si>
    <t>381947</t>
  </si>
  <si>
    <t>381948</t>
  </si>
  <si>
    <t>381949</t>
  </si>
  <si>
    <t>381950</t>
  </si>
  <si>
    <t>381951</t>
  </si>
  <si>
    <t>381952</t>
  </si>
  <si>
    <t>381953</t>
  </si>
  <si>
    <t>381954</t>
  </si>
  <si>
    <t>381955</t>
  </si>
  <si>
    <t>381956</t>
  </si>
  <si>
    <t>381957</t>
  </si>
  <si>
    <t>381958</t>
  </si>
  <si>
    <t>381959</t>
  </si>
  <si>
    <t>381960</t>
  </si>
  <si>
    <t>381961</t>
  </si>
  <si>
    <t>381962</t>
  </si>
  <si>
    <t>381963</t>
  </si>
  <si>
    <t>381964</t>
  </si>
  <si>
    <t>381965</t>
  </si>
  <si>
    <t>381966</t>
  </si>
  <si>
    <t>381967</t>
  </si>
  <si>
    <t>381968</t>
  </si>
  <si>
    <t>381969</t>
  </si>
  <si>
    <t>381970</t>
  </si>
  <si>
    <t>381971</t>
  </si>
  <si>
    <t>381972</t>
  </si>
  <si>
    <t>381973</t>
  </si>
  <si>
    <t>381974</t>
  </si>
  <si>
    <t>381975</t>
  </si>
  <si>
    <t>381976</t>
  </si>
  <si>
    <t>381977</t>
  </si>
  <si>
    <t>381978</t>
  </si>
  <si>
    <t>381979</t>
  </si>
  <si>
    <t>381980</t>
  </si>
  <si>
    <t>381981</t>
  </si>
  <si>
    <t>381982</t>
  </si>
  <si>
    <t>381983</t>
  </si>
  <si>
    <t>381984</t>
  </si>
  <si>
    <t>381985</t>
  </si>
  <si>
    <t>381986</t>
  </si>
  <si>
    <t>381987</t>
  </si>
  <si>
    <t>381988</t>
  </si>
  <si>
    <t>381989</t>
  </si>
  <si>
    <t>381990</t>
  </si>
  <si>
    <t>381991</t>
  </si>
  <si>
    <t>381992</t>
  </si>
  <si>
    <t>381993</t>
  </si>
  <si>
    <t>381994</t>
  </si>
  <si>
    <t>381995</t>
  </si>
  <si>
    <t>381996</t>
  </si>
  <si>
    <t>381997</t>
  </si>
  <si>
    <t>381998</t>
  </si>
  <si>
    <t>381999</t>
  </si>
  <si>
    <t>382000</t>
  </si>
  <si>
    <t>382001</t>
  </si>
  <si>
    <t>382002</t>
  </si>
  <si>
    <t>382003</t>
  </si>
  <si>
    <t>382004</t>
  </si>
  <si>
    <t>382005</t>
  </si>
  <si>
    <t>382006</t>
  </si>
  <si>
    <t>382007</t>
  </si>
  <si>
    <t>382008</t>
  </si>
  <si>
    <t>382009</t>
  </si>
  <si>
    <t>382010</t>
  </si>
  <si>
    <t>382011</t>
  </si>
  <si>
    <t>382012</t>
  </si>
  <si>
    <t>382013</t>
  </si>
  <si>
    <t>382014</t>
  </si>
  <si>
    <t>382015</t>
  </si>
  <si>
    <t>382016</t>
  </si>
  <si>
    <t>382017</t>
  </si>
  <si>
    <t>382018</t>
  </si>
  <si>
    <t>382019</t>
  </si>
  <si>
    <t>382020</t>
  </si>
  <si>
    <t>382021</t>
  </si>
  <si>
    <t>382022</t>
  </si>
  <si>
    <t>382023</t>
  </si>
  <si>
    <t>382024</t>
  </si>
  <si>
    <t>382025</t>
  </si>
  <si>
    <t>382026</t>
  </si>
  <si>
    <t>382027</t>
  </si>
  <si>
    <t>382028</t>
  </si>
  <si>
    <t>382029</t>
  </si>
  <si>
    <t>382030</t>
  </si>
  <si>
    <t>382031</t>
  </si>
  <si>
    <t>382032</t>
  </si>
  <si>
    <t>382033</t>
  </si>
  <si>
    <t>382034</t>
  </si>
  <si>
    <t>382035</t>
  </si>
  <si>
    <t>382036</t>
  </si>
  <si>
    <t>382037</t>
  </si>
  <si>
    <t>382038</t>
  </si>
  <si>
    <t>382039</t>
  </si>
  <si>
    <t>382040</t>
  </si>
  <si>
    <t>382041</t>
  </si>
  <si>
    <t>382042</t>
  </si>
  <si>
    <t>382043</t>
  </si>
  <si>
    <t>382044</t>
  </si>
  <si>
    <t>382045</t>
  </si>
  <si>
    <t>382046</t>
  </si>
  <si>
    <t>382047</t>
  </si>
  <si>
    <t>382048</t>
  </si>
  <si>
    <t>382049</t>
  </si>
  <si>
    <t>382050</t>
  </si>
  <si>
    <t>382051</t>
  </si>
  <si>
    <t>382052</t>
  </si>
  <si>
    <t>382053</t>
  </si>
  <si>
    <t>382054</t>
  </si>
  <si>
    <t>382055</t>
  </si>
  <si>
    <t>382056</t>
  </si>
  <si>
    <t>382057</t>
  </si>
  <si>
    <t>382058</t>
  </si>
  <si>
    <t>382059</t>
  </si>
  <si>
    <t>382060</t>
  </si>
  <si>
    <t>382061</t>
  </si>
  <si>
    <t>382062</t>
  </si>
  <si>
    <t>382063</t>
  </si>
  <si>
    <t>382064</t>
  </si>
  <si>
    <t>382065</t>
  </si>
  <si>
    <t>382066</t>
  </si>
  <si>
    <t>382067</t>
  </si>
  <si>
    <t>382068</t>
  </si>
  <si>
    <t>382069</t>
  </si>
  <si>
    <t>382070</t>
  </si>
  <si>
    <t>382071</t>
  </si>
  <si>
    <t>382072</t>
  </si>
  <si>
    <t>382073</t>
  </si>
  <si>
    <t>382074</t>
  </si>
  <si>
    <t>382075</t>
  </si>
  <si>
    <t>382076</t>
  </si>
  <si>
    <t>382077</t>
  </si>
  <si>
    <t>382078</t>
  </si>
  <si>
    <t>382079</t>
  </si>
  <si>
    <t>382080</t>
  </si>
  <si>
    <t>382081</t>
  </si>
  <si>
    <t>382082</t>
  </si>
  <si>
    <t>382083</t>
  </si>
  <si>
    <t>382084</t>
  </si>
  <si>
    <t>382085</t>
  </si>
  <si>
    <t>382086</t>
  </si>
  <si>
    <t>382087</t>
  </si>
  <si>
    <t>DRS FEDERAL 11-25PH</t>
  </si>
  <si>
    <t>382088</t>
  </si>
  <si>
    <t>382089</t>
  </si>
  <si>
    <t>382090</t>
  </si>
  <si>
    <t>382091</t>
  </si>
  <si>
    <t>382092</t>
  </si>
  <si>
    <t>382093</t>
  </si>
  <si>
    <t>382094</t>
  </si>
  <si>
    <t>382095</t>
  </si>
  <si>
    <t>382096</t>
  </si>
  <si>
    <t>382097</t>
  </si>
  <si>
    <t>382098</t>
  </si>
  <si>
    <t>382099</t>
  </si>
  <si>
    <t>382100</t>
  </si>
  <si>
    <t>382101</t>
  </si>
  <si>
    <t>382102</t>
  </si>
  <si>
    <t>382103</t>
  </si>
  <si>
    <t>382104</t>
  </si>
  <si>
    <t>382105</t>
  </si>
  <si>
    <t>382106</t>
  </si>
  <si>
    <t>382107</t>
  </si>
  <si>
    <t>382108</t>
  </si>
  <si>
    <t>382109</t>
  </si>
  <si>
    <t>382110</t>
  </si>
  <si>
    <t>382111</t>
  </si>
  <si>
    <t>AUSTIN 86-36H</t>
  </si>
  <si>
    <t>382112</t>
  </si>
  <si>
    <t>AUSTIN 87-36H</t>
  </si>
  <si>
    <t>382113</t>
  </si>
  <si>
    <t xml:space="preserve">SESE   31 155 90 </t>
  </si>
  <si>
    <t>382114</t>
  </si>
  <si>
    <t>382115</t>
  </si>
  <si>
    <t>382116</t>
  </si>
  <si>
    <t>WAYZETTA     114-0311H</t>
  </si>
  <si>
    <t xml:space="preserve">LOT3   3  153 90 </t>
  </si>
  <si>
    <t>382117</t>
  </si>
  <si>
    <t>WAYZETTA     38-1424H</t>
  </si>
  <si>
    <t xml:space="preserve">NWNE   14 153 90 </t>
  </si>
  <si>
    <t>382118</t>
  </si>
  <si>
    <t>382119</t>
  </si>
  <si>
    <t>382120</t>
  </si>
  <si>
    <t xml:space="preserve">NWSW   14 153 90 </t>
  </si>
  <si>
    <t>382121</t>
  </si>
  <si>
    <t>WAYZETTA 42-0311H</t>
  </si>
  <si>
    <t xml:space="preserve">SWNW   3  153 90 </t>
  </si>
  <si>
    <t>382122</t>
  </si>
  <si>
    <t>WAYZETTA 43-0311H</t>
  </si>
  <si>
    <t>382123</t>
  </si>
  <si>
    <t>WAYZETTA 44-0311H</t>
  </si>
  <si>
    <t>382124</t>
  </si>
  <si>
    <t>WAYZETTA 45-0311H</t>
  </si>
  <si>
    <t>382125</t>
  </si>
  <si>
    <t xml:space="preserve">NWNW   35 153 90 </t>
  </si>
  <si>
    <t>382126</t>
  </si>
  <si>
    <t>382127</t>
  </si>
  <si>
    <t>382128</t>
  </si>
  <si>
    <t>382129</t>
  </si>
  <si>
    <t>382130</t>
  </si>
  <si>
    <t>382131</t>
  </si>
  <si>
    <t>382132</t>
  </si>
  <si>
    <t>382133</t>
  </si>
  <si>
    <t>382134</t>
  </si>
  <si>
    <t>382135</t>
  </si>
  <si>
    <t>382136</t>
  </si>
  <si>
    <t>382137</t>
  </si>
  <si>
    <t>382138</t>
  </si>
  <si>
    <t>382139</t>
  </si>
  <si>
    <t>382140</t>
  </si>
  <si>
    <t>382141</t>
  </si>
  <si>
    <t>382142</t>
  </si>
  <si>
    <t>382143</t>
  </si>
  <si>
    <t>AUSTIN  77-1708H</t>
  </si>
  <si>
    <t>382144</t>
  </si>
  <si>
    <t>382145</t>
  </si>
  <si>
    <t>382146</t>
  </si>
  <si>
    <t>382147</t>
  </si>
  <si>
    <t>382148</t>
  </si>
  <si>
    <t>382149</t>
  </si>
  <si>
    <t>382150</t>
  </si>
  <si>
    <t>382151</t>
  </si>
  <si>
    <t>382152</t>
  </si>
  <si>
    <t>382153</t>
  </si>
  <si>
    <t>382154</t>
  </si>
  <si>
    <t>382155</t>
  </si>
  <si>
    <t>382156</t>
  </si>
  <si>
    <t>382157</t>
  </si>
  <si>
    <t>382158</t>
  </si>
  <si>
    <t>382159</t>
  </si>
  <si>
    <t>382160</t>
  </si>
  <si>
    <t>382161</t>
  </si>
  <si>
    <t>382162</t>
  </si>
  <si>
    <t>382163</t>
  </si>
  <si>
    <t>382164</t>
  </si>
  <si>
    <t>382165</t>
  </si>
  <si>
    <t>382166</t>
  </si>
  <si>
    <t>382167</t>
  </si>
  <si>
    <t>382168</t>
  </si>
  <si>
    <t>382169</t>
  </si>
  <si>
    <t>382170</t>
  </si>
  <si>
    <t>382171</t>
  </si>
  <si>
    <t>382172</t>
  </si>
  <si>
    <t>382173</t>
  </si>
  <si>
    <t>382174</t>
  </si>
  <si>
    <t>382175</t>
  </si>
  <si>
    <t>382176</t>
  </si>
  <si>
    <t>382177</t>
  </si>
  <si>
    <t>382178</t>
  </si>
  <si>
    <t>382179</t>
  </si>
  <si>
    <t>382180</t>
  </si>
  <si>
    <t>382181</t>
  </si>
  <si>
    <t>382182</t>
  </si>
  <si>
    <t>382183</t>
  </si>
  <si>
    <t>382184</t>
  </si>
  <si>
    <t>382185</t>
  </si>
  <si>
    <t>382186</t>
  </si>
  <si>
    <t>382187</t>
  </si>
  <si>
    <t>382188</t>
  </si>
  <si>
    <t>382189</t>
  </si>
  <si>
    <t>382190</t>
  </si>
  <si>
    <t>382191</t>
  </si>
  <si>
    <t>382192</t>
  </si>
  <si>
    <t>382193</t>
  </si>
  <si>
    <t>382194</t>
  </si>
  <si>
    <t>382195</t>
  </si>
  <si>
    <t>382196</t>
  </si>
  <si>
    <t>382197</t>
  </si>
  <si>
    <t>382198</t>
  </si>
  <si>
    <t>382200</t>
  </si>
  <si>
    <t>382201</t>
  </si>
  <si>
    <t>382202</t>
  </si>
  <si>
    <t>382203</t>
  </si>
  <si>
    <t>382204</t>
  </si>
  <si>
    <t>382205</t>
  </si>
  <si>
    <t>382206</t>
  </si>
  <si>
    <t>382207</t>
  </si>
  <si>
    <t>382208</t>
  </si>
  <si>
    <t>382209</t>
  </si>
  <si>
    <t>382210</t>
  </si>
  <si>
    <t>382211</t>
  </si>
  <si>
    <t>382212</t>
  </si>
  <si>
    <t>382213</t>
  </si>
  <si>
    <t>382214</t>
  </si>
  <si>
    <t>382215</t>
  </si>
  <si>
    <t>382216</t>
  </si>
  <si>
    <t>382217</t>
  </si>
  <si>
    <t>382218</t>
  </si>
  <si>
    <t>382219</t>
  </si>
  <si>
    <t>382220</t>
  </si>
  <si>
    <t>382221</t>
  </si>
  <si>
    <t>382222</t>
  </si>
  <si>
    <t>382223</t>
  </si>
  <si>
    <t>382224</t>
  </si>
  <si>
    <t>382225</t>
  </si>
  <si>
    <t>382226</t>
  </si>
  <si>
    <t>382227</t>
  </si>
  <si>
    <t>382228</t>
  </si>
  <si>
    <t>382229</t>
  </si>
  <si>
    <t>382230</t>
  </si>
  <si>
    <t>382231</t>
  </si>
  <si>
    <t>382232</t>
  </si>
  <si>
    <t>382233</t>
  </si>
  <si>
    <t>382234</t>
  </si>
  <si>
    <t>382235</t>
  </si>
  <si>
    <t>382236</t>
  </si>
  <si>
    <t>382237</t>
  </si>
  <si>
    <t>382238</t>
  </si>
  <si>
    <t>382239</t>
  </si>
  <si>
    <t>382240</t>
  </si>
  <si>
    <t>382241</t>
  </si>
  <si>
    <t>382242</t>
  </si>
  <si>
    <t>382243</t>
  </si>
  <si>
    <t>382244</t>
  </si>
  <si>
    <t>382245</t>
  </si>
  <si>
    <t>382246</t>
  </si>
  <si>
    <t>382247</t>
  </si>
  <si>
    <t>382248</t>
  </si>
  <si>
    <t>382249</t>
  </si>
  <si>
    <t>382250</t>
  </si>
  <si>
    <t>382251</t>
  </si>
  <si>
    <t>382252</t>
  </si>
  <si>
    <t>382253</t>
  </si>
  <si>
    <t>382254</t>
  </si>
  <si>
    <t>382255</t>
  </si>
  <si>
    <t>382256</t>
  </si>
  <si>
    <t>382257</t>
  </si>
  <si>
    <t>382258</t>
  </si>
  <si>
    <t>382259</t>
  </si>
  <si>
    <t>382260</t>
  </si>
  <si>
    <t>382261</t>
  </si>
  <si>
    <t>382262</t>
  </si>
  <si>
    <t>382263</t>
  </si>
  <si>
    <t>382264</t>
  </si>
  <si>
    <t>382265</t>
  </si>
  <si>
    <t>382266</t>
  </si>
  <si>
    <t>382267</t>
  </si>
  <si>
    <t>382268</t>
  </si>
  <si>
    <t>382269</t>
  </si>
  <si>
    <t>382270</t>
  </si>
  <si>
    <t>382271</t>
  </si>
  <si>
    <t>382272</t>
  </si>
  <si>
    <t>382273</t>
  </si>
  <si>
    <t>382274</t>
  </si>
  <si>
    <t>382275</t>
  </si>
  <si>
    <t>382276</t>
  </si>
  <si>
    <t>382277</t>
  </si>
  <si>
    <t>382278</t>
  </si>
  <si>
    <t>382279</t>
  </si>
  <si>
    <t>382280</t>
  </si>
  <si>
    <t>382281</t>
  </si>
  <si>
    <t>382282</t>
  </si>
  <si>
    <t>382283</t>
  </si>
  <si>
    <t>382284</t>
  </si>
  <si>
    <t>382285</t>
  </si>
  <si>
    <t>382286</t>
  </si>
  <si>
    <t>382287</t>
  </si>
  <si>
    <t>382288</t>
  </si>
  <si>
    <t>382289</t>
  </si>
  <si>
    <t>382290</t>
  </si>
  <si>
    <t>382291</t>
  </si>
  <si>
    <t>382292</t>
  </si>
  <si>
    <t>382293</t>
  </si>
  <si>
    <t>382294</t>
  </si>
  <si>
    <t>382295</t>
  </si>
  <si>
    <t>382296</t>
  </si>
  <si>
    <t>382297</t>
  </si>
  <si>
    <t>382298</t>
  </si>
  <si>
    <t>382299</t>
  </si>
  <si>
    <t>382300</t>
  </si>
  <si>
    <t>382301</t>
  </si>
  <si>
    <t>382302</t>
  </si>
  <si>
    <t>382303</t>
  </si>
  <si>
    <t>382304</t>
  </si>
  <si>
    <t>382305</t>
  </si>
  <si>
    <t>382306</t>
  </si>
  <si>
    <t>382307</t>
  </si>
  <si>
    <t>382308</t>
  </si>
  <si>
    <t>382309</t>
  </si>
  <si>
    <t>382310</t>
  </si>
  <si>
    <t>382311</t>
  </si>
  <si>
    <t>382312</t>
  </si>
  <si>
    <t>382313</t>
  </si>
  <si>
    <t>382314</t>
  </si>
  <si>
    <t>382315</t>
  </si>
  <si>
    <t>382316</t>
  </si>
  <si>
    <t>382317</t>
  </si>
  <si>
    <t>382318</t>
  </si>
  <si>
    <t>382319</t>
  </si>
  <si>
    <t>382320</t>
  </si>
  <si>
    <t>382321</t>
  </si>
  <si>
    <t>382322</t>
  </si>
  <si>
    <t>382323</t>
  </si>
  <si>
    <t>382324</t>
  </si>
  <si>
    <t>382325</t>
  </si>
  <si>
    <t>382326</t>
  </si>
  <si>
    <t>382327</t>
  </si>
  <si>
    <t>382328</t>
  </si>
  <si>
    <t>382329</t>
  </si>
  <si>
    <t>382330</t>
  </si>
  <si>
    <t>382331</t>
  </si>
  <si>
    <t>382332</t>
  </si>
  <si>
    <t>382333</t>
  </si>
  <si>
    <t>382334</t>
  </si>
  <si>
    <t>382335</t>
  </si>
  <si>
    <t>382336</t>
  </si>
  <si>
    <t>382337</t>
  </si>
  <si>
    <t>382338</t>
  </si>
  <si>
    <t>382339</t>
  </si>
  <si>
    <t>382340</t>
  </si>
  <si>
    <t>382341</t>
  </si>
  <si>
    <t>382342</t>
  </si>
  <si>
    <t>382343</t>
  </si>
  <si>
    <t>382344</t>
  </si>
  <si>
    <t>382345</t>
  </si>
  <si>
    <t>382346</t>
  </si>
  <si>
    <t>382347</t>
  </si>
  <si>
    <t>382348</t>
  </si>
  <si>
    <t>382349</t>
  </si>
  <si>
    <t>382350</t>
  </si>
  <si>
    <t>382351</t>
  </si>
  <si>
    <t>382352</t>
  </si>
  <si>
    <t>382353</t>
  </si>
  <si>
    <t>382354</t>
  </si>
  <si>
    <t>382355</t>
  </si>
  <si>
    <t>382356</t>
  </si>
  <si>
    <t>382357</t>
  </si>
  <si>
    <t>382358</t>
  </si>
  <si>
    <t>382359</t>
  </si>
  <si>
    <t>WAYZETTA 148-0311H</t>
  </si>
  <si>
    <t xml:space="preserve">SWNW  3  153 90 </t>
  </si>
  <si>
    <t>382360</t>
  </si>
  <si>
    <t>382361</t>
  </si>
  <si>
    <t>382362</t>
  </si>
  <si>
    <t>382363</t>
  </si>
  <si>
    <t>382364</t>
  </si>
  <si>
    <t>382365</t>
  </si>
  <si>
    <t>382366</t>
  </si>
  <si>
    <t>382367</t>
  </si>
  <si>
    <t>382368</t>
  </si>
  <si>
    <t>382369</t>
  </si>
  <si>
    <t>382370</t>
  </si>
  <si>
    <t>382371</t>
  </si>
  <si>
    <t>382372</t>
  </si>
  <si>
    <t>382373</t>
  </si>
  <si>
    <t>382374</t>
  </si>
  <si>
    <t>382375</t>
  </si>
  <si>
    <t>382376</t>
  </si>
  <si>
    <t>382377</t>
  </si>
  <si>
    <t>382378</t>
  </si>
  <si>
    <t>382379</t>
  </si>
  <si>
    <t>382380</t>
  </si>
  <si>
    <t>382381</t>
  </si>
  <si>
    <t>382382</t>
  </si>
  <si>
    <t>382383</t>
  </si>
  <si>
    <t>382384</t>
  </si>
  <si>
    <t>382385</t>
  </si>
  <si>
    <t>382386</t>
  </si>
  <si>
    <t>382387</t>
  </si>
  <si>
    <t>382388</t>
  </si>
  <si>
    <t>382389</t>
  </si>
  <si>
    <t>382390</t>
  </si>
  <si>
    <t>382391</t>
  </si>
  <si>
    <t>382392</t>
  </si>
  <si>
    <t>382393</t>
  </si>
  <si>
    <t>382394</t>
  </si>
  <si>
    <t>382395</t>
  </si>
  <si>
    <t>382396</t>
  </si>
  <si>
    <t>382397</t>
  </si>
  <si>
    <t xml:space="preserve">SESE     24 154 90 </t>
  </si>
  <si>
    <t>382398</t>
  </si>
  <si>
    <t xml:space="preserve">SWSE     7  154 89 </t>
  </si>
  <si>
    <t>382399</t>
  </si>
  <si>
    <t xml:space="preserve">NENW     22 154 90 </t>
  </si>
  <si>
    <t>382400</t>
  </si>
  <si>
    <t>382401</t>
  </si>
  <si>
    <t>382402</t>
  </si>
  <si>
    <t>382403</t>
  </si>
  <si>
    <t>382404</t>
  </si>
  <si>
    <t>382405</t>
  </si>
  <si>
    <t>382406</t>
  </si>
  <si>
    <t>382407</t>
  </si>
  <si>
    <t>382408</t>
  </si>
  <si>
    <t>382409</t>
  </si>
  <si>
    <t>382410</t>
  </si>
  <si>
    <t>382411</t>
  </si>
  <si>
    <t>382412</t>
  </si>
  <si>
    <t>382413</t>
  </si>
  <si>
    <t>382414</t>
  </si>
  <si>
    <t>382415</t>
  </si>
  <si>
    <t>382416</t>
  </si>
  <si>
    <t>382417</t>
  </si>
  <si>
    <t>382418</t>
  </si>
  <si>
    <t>382419</t>
  </si>
  <si>
    <t>382420</t>
  </si>
  <si>
    <t>382421</t>
  </si>
  <si>
    <t>382422</t>
  </si>
  <si>
    <t>382423</t>
  </si>
  <si>
    <t>382424</t>
  </si>
  <si>
    <t>382425</t>
  </si>
  <si>
    <t>382426</t>
  </si>
  <si>
    <t>382427</t>
  </si>
  <si>
    <t>382428</t>
  </si>
  <si>
    <t>382429</t>
  </si>
  <si>
    <t>382430</t>
  </si>
  <si>
    <t>382431</t>
  </si>
  <si>
    <t>382432</t>
  </si>
  <si>
    <t>382433</t>
  </si>
  <si>
    <t>382434</t>
  </si>
  <si>
    <t>382435</t>
  </si>
  <si>
    <t>382436</t>
  </si>
  <si>
    <t>382437</t>
  </si>
  <si>
    <t>382438</t>
  </si>
  <si>
    <t>382439</t>
  </si>
  <si>
    <t>382440</t>
  </si>
  <si>
    <t>382441</t>
  </si>
  <si>
    <t>382442</t>
  </si>
  <si>
    <t>382443</t>
  </si>
  <si>
    <t>382444</t>
  </si>
  <si>
    <t>382445</t>
  </si>
  <si>
    <t>382446</t>
  </si>
  <si>
    <t>382447</t>
  </si>
  <si>
    <t>382448</t>
  </si>
  <si>
    <t>382449</t>
  </si>
  <si>
    <t>382450</t>
  </si>
  <si>
    <t xml:space="preserve">NENE   14 149 98 </t>
  </si>
  <si>
    <t>382451</t>
  </si>
  <si>
    <t>HOFFMANN 149-98-11-2-2H</t>
  </si>
  <si>
    <t>382452</t>
  </si>
  <si>
    <t>HOFFMANN FEDERAL 149-98-11-2-3H</t>
  </si>
  <si>
    <t>382453</t>
  </si>
  <si>
    <t>382454</t>
  </si>
  <si>
    <t>382455</t>
  </si>
  <si>
    <t>382456</t>
  </si>
  <si>
    <t>382457</t>
  </si>
  <si>
    <t>382458</t>
  </si>
  <si>
    <t xml:space="preserve">LOT4   7  149 98 </t>
  </si>
  <si>
    <t>382459</t>
  </si>
  <si>
    <t>382460</t>
  </si>
  <si>
    <t>382461</t>
  </si>
  <si>
    <t>382462</t>
  </si>
  <si>
    <t>382463</t>
  </si>
  <si>
    <t>382464</t>
  </si>
  <si>
    <t>382465</t>
  </si>
  <si>
    <t>382466</t>
  </si>
  <si>
    <t>382467</t>
  </si>
  <si>
    <t>382468</t>
  </si>
  <si>
    <t>382469</t>
  </si>
  <si>
    <t>382470</t>
  </si>
  <si>
    <t>382471</t>
  </si>
  <si>
    <t xml:space="preserve">SESE   7  149 98 </t>
  </si>
  <si>
    <t>382472</t>
  </si>
  <si>
    <t>382473</t>
  </si>
  <si>
    <t>382474</t>
  </si>
  <si>
    <t xml:space="preserve">NWNE   17 149 98 </t>
  </si>
  <si>
    <t>382475</t>
  </si>
  <si>
    <t>382476</t>
  </si>
  <si>
    <t>382477</t>
  </si>
  <si>
    <t>382478</t>
  </si>
  <si>
    <t>382479</t>
  </si>
  <si>
    <t>382480</t>
  </si>
  <si>
    <t>382481</t>
  </si>
  <si>
    <t>382482</t>
  </si>
  <si>
    <t>382483</t>
  </si>
  <si>
    <t>382484</t>
  </si>
  <si>
    <t>382485</t>
  </si>
  <si>
    <t>382486</t>
  </si>
  <si>
    <t>382487</t>
  </si>
  <si>
    <t>382488</t>
  </si>
  <si>
    <t>382489</t>
  </si>
  <si>
    <t>382490</t>
  </si>
  <si>
    <t>382491</t>
  </si>
  <si>
    <t>382492</t>
  </si>
  <si>
    <t>382493</t>
  </si>
  <si>
    <t>382494</t>
  </si>
  <si>
    <t>382495</t>
  </si>
  <si>
    <t xml:space="preserve">SWSE   20 150 96 </t>
  </si>
  <si>
    <t>382496</t>
  </si>
  <si>
    <t>382497</t>
  </si>
  <si>
    <t>382498</t>
  </si>
  <si>
    <t>382499</t>
  </si>
  <si>
    <t>382500</t>
  </si>
  <si>
    <t>382501</t>
  </si>
  <si>
    <t>382502</t>
  </si>
  <si>
    <t>382503</t>
  </si>
  <si>
    <t>382504</t>
  </si>
  <si>
    <t>382505</t>
  </si>
  <si>
    <t>382506</t>
  </si>
  <si>
    <t>382507</t>
  </si>
  <si>
    <t>382508</t>
  </si>
  <si>
    <t>382509</t>
  </si>
  <si>
    <t>382510</t>
  </si>
  <si>
    <t>382511</t>
  </si>
  <si>
    <t>382512</t>
  </si>
  <si>
    <t>382513</t>
  </si>
  <si>
    <t>382514</t>
  </si>
  <si>
    <t>382515</t>
  </si>
  <si>
    <t>382516</t>
  </si>
  <si>
    <t>382517</t>
  </si>
  <si>
    <t>382518</t>
  </si>
  <si>
    <t>382519</t>
  </si>
  <si>
    <t>382520</t>
  </si>
  <si>
    <t>382521</t>
  </si>
  <si>
    <t>382522</t>
  </si>
  <si>
    <t>382523</t>
  </si>
  <si>
    <t>382524</t>
  </si>
  <si>
    <t>382525</t>
  </si>
  <si>
    <t>382526</t>
  </si>
  <si>
    <t>382527</t>
  </si>
  <si>
    <t>382528</t>
  </si>
  <si>
    <t>382529</t>
  </si>
  <si>
    <t>382530</t>
  </si>
  <si>
    <t>382531</t>
  </si>
  <si>
    <t>382532</t>
  </si>
  <si>
    <t>382533</t>
  </si>
  <si>
    <t>382534</t>
  </si>
  <si>
    <t>382535</t>
  </si>
  <si>
    <t>382536</t>
  </si>
  <si>
    <t>382537</t>
  </si>
  <si>
    <t>382538</t>
  </si>
  <si>
    <t>382539</t>
  </si>
  <si>
    <t>382540</t>
  </si>
  <si>
    <t>382541</t>
  </si>
  <si>
    <t>382542</t>
  </si>
  <si>
    <t>382543</t>
  </si>
  <si>
    <t>382544</t>
  </si>
  <si>
    <t>382545</t>
  </si>
  <si>
    <t>382546</t>
  </si>
  <si>
    <t>382547</t>
  </si>
  <si>
    <t>382548</t>
  </si>
  <si>
    <t>382549</t>
  </si>
  <si>
    <t>382550</t>
  </si>
  <si>
    <t>382551</t>
  </si>
  <si>
    <t>382552</t>
  </si>
  <si>
    <t>382553</t>
  </si>
  <si>
    <t>382554</t>
  </si>
  <si>
    <t>382555</t>
  </si>
  <si>
    <t>382556</t>
  </si>
  <si>
    <t>382557</t>
  </si>
  <si>
    <t>382558</t>
  </si>
  <si>
    <t>382559</t>
  </si>
  <si>
    <t>382560</t>
  </si>
  <si>
    <t>382561</t>
  </si>
  <si>
    <t>382562</t>
  </si>
  <si>
    <t>382563</t>
  </si>
  <si>
    <t>382564</t>
  </si>
  <si>
    <t>382565</t>
  </si>
  <si>
    <t>382566</t>
  </si>
  <si>
    <t>382567</t>
  </si>
  <si>
    <t>382568</t>
  </si>
  <si>
    <t>382569</t>
  </si>
  <si>
    <t>382570</t>
  </si>
  <si>
    <t>382571</t>
  </si>
  <si>
    <t>382572</t>
  </si>
  <si>
    <t>382573</t>
  </si>
  <si>
    <t>382574</t>
  </si>
  <si>
    <t>382576</t>
  </si>
  <si>
    <t>382578</t>
  </si>
  <si>
    <t>382579</t>
  </si>
  <si>
    <t>382580</t>
  </si>
  <si>
    <t>382581</t>
  </si>
  <si>
    <t>382582</t>
  </si>
  <si>
    <t>382583</t>
  </si>
  <si>
    <t>382584</t>
  </si>
  <si>
    <t>382585</t>
  </si>
  <si>
    <t>382586</t>
  </si>
  <si>
    <t>382587</t>
  </si>
  <si>
    <t>382588</t>
  </si>
  <si>
    <t>382589</t>
  </si>
  <si>
    <t>382590</t>
  </si>
  <si>
    <t>382591</t>
  </si>
  <si>
    <t>382592</t>
  </si>
  <si>
    <t>382593</t>
  </si>
  <si>
    <t>382594</t>
  </si>
  <si>
    <t>382595</t>
  </si>
  <si>
    <t>382596</t>
  </si>
  <si>
    <t>382597</t>
  </si>
  <si>
    <t>382598</t>
  </si>
  <si>
    <t>382599</t>
  </si>
  <si>
    <t>382600</t>
  </si>
  <si>
    <t>382601</t>
  </si>
  <si>
    <t>382602</t>
  </si>
  <si>
    <t>382603</t>
  </si>
  <si>
    <t>382604</t>
  </si>
  <si>
    <t>382605</t>
  </si>
  <si>
    <t>382606</t>
  </si>
  <si>
    <t>382607</t>
  </si>
  <si>
    <t>382608</t>
  </si>
  <si>
    <t>382609</t>
  </si>
  <si>
    <t>382610</t>
  </si>
  <si>
    <t>KOALA  16-32-29-1H3</t>
  </si>
  <si>
    <t xml:space="preserve">SESE  32 152 99 </t>
  </si>
  <si>
    <t>382611</t>
  </si>
  <si>
    <t>KOALA  16-32-29-2H</t>
  </si>
  <si>
    <t>382612</t>
  </si>
  <si>
    <t>382613</t>
  </si>
  <si>
    <t>382614</t>
  </si>
  <si>
    <t>382615</t>
  </si>
  <si>
    <t>382616</t>
  </si>
  <si>
    <t>382617</t>
  </si>
  <si>
    <t>382618</t>
  </si>
  <si>
    <t>382619</t>
  </si>
  <si>
    <t>382620</t>
  </si>
  <si>
    <t>382621</t>
  </si>
  <si>
    <t>KOALA 16-32-29-1H</t>
  </si>
  <si>
    <t>382622</t>
  </si>
  <si>
    <t>KOALA 16-32-29-2H3</t>
  </si>
  <si>
    <t>382623</t>
  </si>
  <si>
    <t>382624</t>
  </si>
  <si>
    <t>382625</t>
  </si>
  <si>
    <t>382626</t>
  </si>
  <si>
    <t>382627</t>
  </si>
  <si>
    <t>382628</t>
  </si>
  <si>
    <t>382629</t>
  </si>
  <si>
    <t>382630</t>
  </si>
  <si>
    <t>382631</t>
  </si>
  <si>
    <t>382632</t>
  </si>
  <si>
    <t>382633</t>
  </si>
  <si>
    <t>382634</t>
  </si>
  <si>
    <t xml:space="preserve">LOT3   18 151 99 </t>
  </si>
  <si>
    <t>382636</t>
  </si>
  <si>
    <t>382637</t>
  </si>
  <si>
    <t xml:space="preserve">LOT3   19 151 99 </t>
  </si>
  <si>
    <t>382638</t>
  </si>
  <si>
    <t>382639</t>
  </si>
  <si>
    <t>382640</t>
  </si>
  <si>
    <t>382641</t>
  </si>
  <si>
    <t>382642</t>
  </si>
  <si>
    <t>382643</t>
  </si>
  <si>
    <t>NENE   13 151 100</t>
  </si>
  <si>
    <t>382644</t>
  </si>
  <si>
    <t>382645</t>
  </si>
  <si>
    <t>382646</t>
  </si>
  <si>
    <t>382647</t>
  </si>
  <si>
    <t>382648</t>
  </si>
  <si>
    <t>382649</t>
  </si>
  <si>
    <t xml:space="preserve">LOT4   19 151 99 </t>
  </si>
  <si>
    <t>382650</t>
  </si>
  <si>
    <t>382651</t>
  </si>
  <si>
    <t>382652</t>
  </si>
  <si>
    <t>382653</t>
  </si>
  <si>
    <t>382654</t>
  </si>
  <si>
    <t>382655</t>
  </si>
  <si>
    <t>382656</t>
  </si>
  <si>
    <t>382657</t>
  </si>
  <si>
    <t>NWNW   16 151 100</t>
  </si>
  <si>
    <t>382658</t>
  </si>
  <si>
    <t>382659</t>
  </si>
  <si>
    <t>382660</t>
  </si>
  <si>
    <t>382661</t>
  </si>
  <si>
    <t>382662</t>
  </si>
  <si>
    <t>382663</t>
  </si>
  <si>
    <t>382664</t>
  </si>
  <si>
    <t>382665</t>
  </si>
  <si>
    <t>382666</t>
  </si>
  <si>
    <t>STATE OF ND J      1</t>
  </si>
  <si>
    <t>382667</t>
  </si>
  <si>
    <t>382668</t>
  </si>
  <si>
    <t>382669</t>
  </si>
  <si>
    <t>382670</t>
  </si>
  <si>
    <t>382671</t>
  </si>
  <si>
    <t>382672</t>
  </si>
  <si>
    <t>382673</t>
  </si>
  <si>
    <t>382674</t>
  </si>
  <si>
    <t>382675</t>
  </si>
  <si>
    <t>382676</t>
  </si>
  <si>
    <t>382677</t>
  </si>
  <si>
    <t>382678</t>
  </si>
  <si>
    <t>382679</t>
  </si>
  <si>
    <t>382680</t>
  </si>
  <si>
    <t>382681</t>
  </si>
  <si>
    <t>382682</t>
  </si>
  <si>
    <t>382683</t>
  </si>
  <si>
    <t>382684</t>
  </si>
  <si>
    <t>382685</t>
  </si>
  <si>
    <t>382686</t>
  </si>
  <si>
    <t>382687</t>
  </si>
  <si>
    <t>382688</t>
  </si>
  <si>
    <t>382689</t>
  </si>
  <si>
    <t>382690</t>
  </si>
  <si>
    <t>382691</t>
  </si>
  <si>
    <t>382692</t>
  </si>
  <si>
    <t>382693</t>
  </si>
  <si>
    <t>382694</t>
  </si>
  <si>
    <t>382695</t>
  </si>
  <si>
    <t>382696</t>
  </si>
  <si>
    <t>382697</t>
  </si>
  <si>
    <t>382698</t>
  </si>
  <si>
    <t>382699</t>
  </si>
  <si>
    <t>382700</t>
  </si>
  <si>
    <t>382701</t>
  </si>
  <si>
    <t>382702</t>
  </si>
  <si>
    <t>382703</t>
  </si>
  <si>
    <t>382704</t>
  </si>
  <si>
    <t>382705</t>
  </si>
  <si>
    <t>382706</t>
  </si>
  <si>
    <t>382707</t>
  </si>
  <si>
    <t>382708</t>
  </si>
  <si>
    <t>382709</t>
  </si>
  <si>
    <t>382710</t>
  </si>
  <si>
    <t>382711</t>
  </si>
  <si>
    <t>382712</t>
  </si>
  <si>
    <t>382714</t>
  </si>
  <si>
    <t>382715</t>
  </si>
  <si>
    <t>382716</t>
  </si>
  <si>
    <t>382717</t>
  </si>
  <si>
    <t>382718</t>
  </si>
  <si>
    <t>382719</t>
  </si>
  <si>
    <t>382720</t>
  </si>
  <si>
    <t>382721</t>
  </si>
  <si>
    <t>382722</t>
  </si>
  <si>
    <t>382723</t>
  </si>
  <si>
    <t>382724</t>
  </si>
  <si>
    <t>382725</t>
  </si>
  <si>
    <t>382726</t>
  </si>
  <si>
    <t>382727</t>
  </si>
  <si>
    <t>382728</t>
  </si>
  <si>
    <t>382729</t>
  </si>
  <si>
    <t>382730</t>
  </si>
  <si>
    <t>382731</t>
  </si>
  <si>
    <t>382732</t>
  </si>
  <si>
    <t>382733</t>
  </si>
  <si>
    <t>382734</t>
  </si>
  <si>
    <t>382735</t>
  </si>
  <si>
    <t>382736</t>
  </si>
  <si>
    <t>382737</t>
  </si>
  <si>
    <t>382738</t>
  </si>
  <si>
    <t>382739</t>
  </si>
  <si>
    <t>382740</t>
  </si>
  <si>
    <t>382741</t>
  </si>
  <si>
    <t>382742</t>
  </si>
  <si>
    <t>382743</t>
  </si>
  <si>
    <t>382744</t>
  </si>
  <si>
    <t>382745</t>
  </si>
  <si>
    <t>382746</t>
  </si>
  <si>
    <t>382747</t>
  </si>
  <si>
    <t>382748</t>
  </si>
  <si>
    <t>382749</t>
  </si>
  <si>
    <t>382750</t>
  </si>
  <si>
    <t>382751</t>
  </si>
  <si>
    <t>382752</t>
  </si>
  <si>
    <t>382753</t>
  </si>
  <si>
    <t>382754</t>
  </si>
  <si>
    <t>382755</t>
  </si>
  <si>
    <t>382756</t>
  </si>
  <si>
    <t>382757</t>
  </si>
  <si>
    <t>382758</t>
  </si>
  <si>
    <t>382759</t>
  </si>
  <si>
    <t>382760</t>
  </si>
  <si>
    <t>382761</t>
  </si>
  <si>
    <t>382762</t>
  </si>
  <si>
    <t>382763</t>
  </si>
  <si>
    <t>382764</t>
  </si>
  <si>
    <t>382765</t>
  </si>
  <si>
    <t>382766</t>
  </si>
  <si>
    <t>382767</t>
  </si>
  <si>
    <t>382768</t>
  </si>
  <si>
    <t>382769</t>
  </si>
  <si>
    <t xml:space="preserve">SWSE   35 146 98 </t>
  </si>
  <si>
    <t>382770</t>
  </si>
  <si>
    <t>382771</t>
  </si>
  <si>
    <t xml:space="preserve">LOT3   3  146 99 </t>
  </si>
  <si>
    <t>382772</t>
  </si>
  <si>
    <t>382773</t>
  </si>
  <si>
    <t>382775</t>
  </si>
  <si>
    <t>382776</t>
  </si>
  <si>
    <t>382777</t>
  </si>
  <si>
    <t>382778</t>
  </si>
  <si>
    <t>382779</t>
  </si>
  <si>
    <t>382780</t>
  </si>
  <si>
    <t>382781</t>
  </si>
  <si>
    <t>382782</t>
  </si>
  <si>
    <t>382783</t>
  </si>
  <si>
    <t>382784</t>
  </si>
  <si>
    <t>382785</t>
  </si>
  <si>
    <t>382786</t>
  </si>
  <si>
    <t>382787</t>
  </si>
  <si>
    <t>382788</t>
  </si>
  <si>
    <t>382789</t>
  </si>
  <si>
    <t>382790</t>
  </si>
  <si>
    <t>382791</t>
  </si>
  <si>
    <t>382792</t>
  </si>
  <si>
    <t>382793</t>
  </si>
  <si>
    <t>382794</t>
  </si>
  <si>
    <t>382795</t>
  </si>
  <si>
    <t>382796</t>
  </si>
  <si>
    <t>382797</t>
  </si>
  <si>
    <t>382798</t>
  </si>
  <si>
    <t>382799</t>
  </si>
  <si>
    <t>382800</t>
  </si>
  <si>
    <t>382801</t>
  </si>
  <si>
    <t>382802</t>
  </si>
  <si>
    <t>382803</t>
  </si>
  <si>
    <t>382804</t>
  </si>
  <si>
    <t>382805</t>
  </si>
  <si>
    <t>382806</t>
  </si>
  <si>
    <t>382807</t>
  </si>
  <si>
    <t>382808</t>
  </si>
  <si>
    <t>382809</t>
  </si>
  <si>
    <t>ROWE 150-101-1-12-5H</t>
  </si>
  <si>
    <t>LOT2     1  150 101</t>
  </si>
  <si>
    <t>382810</t>
  </si>
  <si>
    <t>ROWE 150-101-1-12-6H</t>
  </si>
  <si>
    <t>382811</t>
  </si>
  <si>
    <t>382812</t>
  </si>
  <si>
    <t>382813</t>
  </si>
  <si>
    <t>382814</t>
  </si>
  <si>
    <t>382815</t>
  </si>
  <si>
    <t>382816</t>
  </si>
  <si>
    <t>382817</t>
  </si>
  <si>
    <t>382818</t>
  </si>
  <si>
    <t>382819</t>
  </si>
  <si>
    <t>382820</t>
  </si>
  <si>
    <t>382821</t>
  </si>
  <si>
    <t>382822</t>
  </si>
  <si>
    <t>382823</t>
  </si>
  <si>
    <t>382824</t>
  </si>
  <si>
    <t>382825</t>
  </si>
  <si>
    <t>382826</t>
  </si>
  <si>
    <t>382827</t>
  </si>
  <si>
    <t>382828</t>
  </si>
  <si>
    <t>382829</t>
  </si>
  <si>
    <t>382830</t>
  </si>
  <si>
    <t>382831</t>
  </si>
  <si>
    <t>382832</t>
  </si>
  <si>
    <t>382833</t>
  </si>
  <si>
    <t>382834</t>
  </si>
  <si>
    <t>382835</t>
  </si>
  <si>
    <t>382836</t>
  </si>
  <si>
    <t>382837</t>
  </si>
  <si>
    <t>382838</t>
  </si>
  <si>
    <t>382839</t>
  </si>
  <si>
    <t>382840</t>
  </si>
  <si>
    <t>382841</t>
  </si>
  <si>
    <t>382842</t>
  </si>
  <si>
    <t>382843</t>
  </si>
  <si>
    <t>382844</t>
  </si>
  <si>
    <t>382845</t>
  </si>
  <si>
    <t>382846</t>
  </si>
  <si>
    <t>382847</t>
  </si>
  <si>
    <t>KALDAHL 31-3H</t>
  </si>
  <si>
    <t xml:space="preserve">LOT2    3  156 97 </t>
  </si>
  <si>
    <t>382848</t>
  </si>
  <si>
    <t>382849</t>
  </si>
  <si>
    <t>KALDAHL 41-3H</t>
  </si>
  <si>
    <t xml:space="preserve">NWNE    3  156 97 </t>
  </si>
  <si>
    <t>382850</t>
  </si>
  <si>
    <t>382851</t>
  </si>
  <si>
    <t>382852</t>
  </si>
  <si>
    <t>382853</t>
  </si>
  <si>
    <t>LEGACY ET AL BERNSTEIN 12-17 2H</t>
  </si>
  <si>
    <t xml:space="preserve">NWSW    17 163 76 </t>
  </si>
  <si>
    <t>382854</t>
  </si>
  <si>
    <t>LEGACY ET AL BERNSTEIN 12-17H</t>
  </si>
  <si>
    <t>382855</t>
  </si>
  <si>
    <t>382856</t>
  </si>
  <si>
    <t>382857</t>
  </si>
  <si>
    <t>382858</t>
  </si>
  <si>
    <t>LEGACY ET AL FETT 13-18 2H</t>
  </si>
  <si>
    <t xml:space="preserve">SWSW    18 163 76 </t>
  </si>
  <si>
    <t>382859</t>
  </si>
  <si>
    <t>LEGACY ET AL FETT 13-18 H</t>
  </si>
  <si>
    <t>382860</t>
  </si>
  <si>
    <t>382861</t>
  </si>
  <si>
    <t>382862</t>
  </si>
  <si>
    <t>382863</t>
  </si>
  <si>
    <t>382864</t>
  </si>
  <si>
    <t>382865</t>
  </si>
  <si>
    <t>382866</t>
  </si>
  <si>
    <t>382867</t>
  </si>
  <si>
    <t>382868</t>
  </si>
  <si>
    <t>382869</t>
  </si>
  <si>
    <t>382870</t>
  </si>
  <si>
    <t>382871</t>
  </si>
  <si>
    <t>382872</t>
  </si>
  <si>
    <t>382873</t>
  </si>
  <si>
    <t>382874</t>
  </si>
  <si>
    <t>382875</t>
  </si>
  <si>
    <t>382876</t>
  </si>
  <si>
    <t>382877</t>
  </si>
  <si>
    <t>382878</t>
  </si>
  <si>
    <t>382879</t>
  </si>
  <si>
    <t>382880</t>
  </si>
  <si>
    <t>382881</t>
  </si>
  <si>
    <t>382882</t>
  </si>
  <si>
    <t>382883</t>
  </si>
  <si>
    <t>382884</t>
  </si>
  <si>
    <t>382885</t>
  </si>
  <si>
    <t>382886</t>
  </si>
  <si>
    <t>382887</t>
  </si>
  <si>
    <t>382888</t>
  </si>
  <si>
    <t>382889</t>
  </si>
  <si>
    <t>382890</t>
  </si>
  <si>
    <t>382891</t>
  </si>
  <si>
    <t>382892</t>
  </si>
  <si>
    <t>382893</t>
  </si>
  <si>
    <t>382894</t>
  </si>
  <si>
    <t>382895</t>
  </si>
  <si>
    <t>382896</t>
  </si>
  <si>
    <t>382897</t>
  </si>
  <si>
    <t>382898</t>
  </si>
  <si>
    <t>382899</t>
  </si>
  <si>
    <t>382900</t>
  </si>
  <si>
    <t>382901</t>
  </si>
  <si>
    <t>382902</t>
  </si>
  <si>
    <t>382903</t>
  </si>
  <si>
    <t>382904</t>
  </si>
  <si>
    <t>382905</t>
  </si>
  <si>
    <t>382906</t>
  </si>
  <si>
    <t>382907</t>
  </si>
  <si>
    <t>382908</t>
  </si>
  <si>
    <t>382909</t>
  </si>
  <si>
    <t>382910</t>
  </si>
  <si>
    <t>382911</t>
  </si>
  <si>
    <t>382912</t>
  </si>
  <si>
    <t>382913</t>
  </si>
  <si>
    <t>382914</t>
  </si>
  <si>
    <t>382915</t>
  </si>
  <si>
    <t>382916</t>
  </si>
  <si>
    <t>382917</t>
  </si>
  <si>
    <t>382918</t>
  </si>
  <si>
    <t>382919</t>
  </si>
  <si>
    <t>382920</t>
  </si>
  <si>
    <t>382921</t>
  </si>
  <si>
    <t>382922</t>
  </si>
  <si>
    <t>382923</t>
  </si>
  <si>
    <t>467272</t>
  </si>
  <si>
    <t>382924</t>
  </si>
  <si>
    <t>GROVER 11-3TFH</t>
  </si>
  <si>
    <t xml:space="preserve">SESE    33 152 93 </t>
  </si>
  <si>
    <t>382925</t>
  </si>
  <si>
    <t>382926</t>
  </si>
  <si>
    <t>382927</t>
  </si>
  <si>
    <t>382928</t>
  </si>
  <si>
    <t>ALFRED OLD DOG 30-31 HD</t>
  </si>
  <si>
    <t>382929</t>
  </si>
  <si>
    <t>382930</t>
  </si>
  <si>
    <t>382931</t>
  </si>
  <si>
    <t>382932</t>
  </si>
  <si>
    <t>382933</t>
  </si>
  <si>
    <t>382934</t>
  </si>
  <si>
    <t>382935</t>
  </si>
  <si>
    <t>382936</t>
  </si>
  <si>
    <t>382937</t>
  </si>
  <si>
    <t>382938</t>
  </si>
  <si>
    <t>382939</t>
  </si>
  <si>
    <t>382940</t>
  </si>
  <si>
    <t>382941</t>
  </si>
  <si>
    <t>382942</t>
  </si>
  <si>
    <t>EARL PENNINGTON USA 44-33H</t>
  </si>
  <si>
    <t>382943</t>
  </si>
  <si>
    <t>382944</t>
  </si>
  <si>
    <t>EVERETT FISHER USA      31-6H</t>
  </si>
  <si>
    <t>382945</t>
  </si>
  <si>
    <t>382946</t>
  </si>
  <si>
    <t>382947</t>
  </si>
  <si>
    <t>382948</t>
  </si>
  <si>
    <t>382949</t>
  </si>
  <si>
    <t>382950</t>
  </si>
  <si>
    <t>382951</t>
  </si>
  <si>
    <t>382952</t>
  </si>
  <si>
    <t>382953</t>
  </si>
  <si>
    <t>382954</t>
  </si>
  <si>
    <t>382955</t>
  </si>
  <si>
    <t>382956</t>
  </si>
  <si>
    <t>382957</t>
  </si>
  <si>
    <t>382958</t>
  </si>
  <si>
    <t>382959</t>
  </si>
  <si>
    <t>382960</t>
  </si>
  <si>
    <t>382961</t>
  </si>
  <si>
    <t>382962</t>
  </si>
  <si>
    <t>382963</t>
  </si>
  <si>
    <t>382964</t>
  </si>
  <si>
    <t>382965</t>
  </si>
  <si>
    <t>382966</t>
  </si>
  <si>
    <t>382967</t>
  </si>
  <si>
    <t>382968</t>
  </si>
  <si>
    <t>382969</t>
  </si>
  <si>
    <t>JWC 44-34H</t>
  </si>
  <si>
    <t>382970</t>
  </si>
  <si>
    <t>382971</t>
  </si>
  <si>
    <t>382972</t>
  </si>
  <si>
    <t>382973</t>
  </si>
  <si>
    <t>382974</t>
  </si>
  <si>
    <t>382975</t>
  </si>
  <si>
    <t>382976</t>
  </si>
  <si>
    <t>382977</t>
  </si>
  <si>
    <t>382978</t>
  </si>
  <si>
    <t>382979</t>
  </si>
  <si>
    <t>382980</t>
  </si>
  <si>
    <t>382981</t>
  </si>
  <si>
    <t>382982</t>
  </si>
  <si>
    <t>382983</t>
  </si>
  <si>
    <t>382984</t>
  </si>
  <si>
    <t>382985</t>
  </si>
  <si>
    <t>382986</t>
  </si>
  <si>
    <t>382987</t>
  </si>
  <si>
    <t>382988</t>
  </si>
  <si>
    <t>382989</t>
  </si>
  <si>
    <t>382990</t>
  </si>
  <si>
    <t>382991</t>
  </si>
  <si>
    <t>382992</t>
  </si>
  <si>
    <t>382993</t>
  </si>
  <si>
    <t>382994</t>
  </si>
  <si>
    <t>382995</t>
  </si>
  <si>
    <t>382996</t>
  </si>
  <si>
    <t>382997</t>
  </si>
  <si>
    <t>RENN 41-4TFH</t>
  </si>
  <si>
    <t xml:space="preserve">SESE  33 152 93 </t>
  </si>
  <si>
    <t>382998</t>
  </si>
  <si>
    <t>382999</t>
  </si>
  <si>
    <t>383000</t>
  </si>
  <si>
    <t>383001</t>
  </si>
  <si>
    <t>383002</t>
  </si>
  <si>
    <t>383003</t>
  </si>
  <si>
    <t>383004</t>
  </si>
  <si>
    <t>383005</t>
  </si>
  <si>
    <t>383006</t>
  </si>
  <si>
    <t>383007</t>
  </si>
  <si>
    <t>383008</t>
  </si>
  <si>
    <t>383009</t>
  </si>
  <si>
    <t>383010</t>
  </si>
  <si>
    <t>383011</t>
  </si>
  <si>
    <t>383012</t>
  </si>
  <si>
    <t>383013</t>
  </si>
  <si>
    <t>TOLLEFSON 41-4H</t>
  </si>
  <si>
    <t>383014</t>
  </si>
  <si>
    <t>383015</t>
  </si>
  <si>
    <t>383016</t>
  </si>
  <si>
    <t>383017</t>
  </si>
  <si>
    <t>383018</t>
  </si>
  <si>
    <t>383019</t>
  </si>
  <si>
    <t>383020</t>
  </si>
  <si>
    <t>383021</t>
  </si>
  <si>
    <t>383022</t>
  </si>
  <si>
    <t>383023</t>
  </si>
  <si>
    <t>383025</t>
  </si>
  <si>
    <t>383026</t>
  </si>
  <si>
    <t>383027</t>
  </si>
  <si>
    <t>383028</t>
  </si>
  <si>
    <t>383029</t>
  </si>
  <si>
    <t>383030</t>
  </si>
  <si>
    <t>383031</t>
  </si>
  <si>
    <t>383032</t>
  </si>
  <si>
    <t>383033</t>
  </si>
  <si>
    <t>383034</t>
  </si>
  <si>
    <t>383035</t>
  </si>
  <si>
    <t>383036</t>
  </si>
  <si>
    <t>383037</t>
  </si>
  <si>
    <t>383038</t>
  </si>
  <si>
    <t>383039</t>
  </si>
  <si>
    <t>383040</t>
  </si>
  <si>
    <t>383041</t>
  </si>
  <si>
    <t>383042</t>
  </si>
  <si>
    <t>383043</t>
  </si>
  <si>
    <t>383044</t>
  </si>
  <si>
    <t>383045</t>
  </si>
  <si>
    <t>383046</t>
  </si>
  <si>
    <t>383047</t>
  </si>
  <si>
    <t>383048</t>
  </si>
  <si>
    <t>383049</t>
  </si>
  <si>
    <t>383050</t>
  </si>
  <si>
    <t>383051</t>
  </si>
  <si>
    <t>383052</t>
  </si>
  <si>
    <t>383053</t>
  </si>
  <si>
    <t>383054</t>
  </si>
  <si>
    <t>383055</t>
  </si>
  <si>
    <t>383056</t>
  </si>
  <si>
    <t>383057</t>
  </si>
  <si>
    <t>383058</t>
  </si>
  <si>
    <t>383059</t>
  </si>
  <si>
    <t>383060</t>
  </si>
  <si>
    <t>383061</t>
  </si>
  <si>
    <t>383062</t>
  </si>
  <si>
    <t>383063</t>
  </si>
  <si>
    <t>383065</t>
  </si>
  <si>
    <t>383066</t>
  </si>
  <si>
    <t>EN-FRANDSON- 154-93-2116H-5</t>
  </si>
  <si>
    <t>383067</t>
  </si>
  <si>
    <t>383068</t>
  </si>
  <si>
    <t>383069</t>
  </si>
  <si>
    <t>383070</t>
  </si>
  <si>
    <t>383071</t>
  </si>
  <si>
    <t>383072</t>
  </si>
  <si>
    <t>383073</t>
  </si>
  <si>
    <t>383074</t>
  </si>
  <si>
    <t>383075</t>
  </si>
  <si>
    <t>383076</t>
  </si>
  <si>
    <t>383077</t>
  </si>
  <si>
    <t>383078</t>
  </si>
  <si>
    <t>383079</t>
  </si>
  <si>
    <t>383080</t>
  </si>
  <si>
    <t>383081</t>
  </si>
  <si>
    <t>383082</t>
  </si>
  <si>
    <t>383083</t>
  </si>
  <si>
    <t>383084</t>
  </si>
  <si>
    <t>383085</t>
  </si>
  <si>
    <t>383086</t>
  </si>
  <si>
    <t>383087</t>
  </si>
  <si>
    <t>383088</t>
  </si>
  <si>
    <t>383089</t>
  </si>
  <si>
    <t>383090</t>
  </si>
  <si>
    <t>383091</t>
  </si>
  <si>
    <t>383092</t>
  </si>
  <si>
    <t>383093</t>
  </si>
  <si>
    <t>383094</t>
  </si>
  <si>
    <t>383095</t>
  </si>
  <si>
    <t>383096</t>
  </si>
  <si>
    <t>383097</t>
  </si>
  <si>
    <t>383098</t>
  </si>
  <si>
    <t>383099</t>
  </si>
  <si>
    <t>383100</t>
  </si>
  <si>
    <t>383101</t>
  </si>
  <si>
    <t>383102</t>
  </si>
  <si>
    <t>383103</t>
  </si>
  <si>
    <t>383104</t>
  </si>
  <si>
    <t>383105</t>
  </si>
  <si>
    <t>383106</t>
  </si>
  <si>
    <t>383107</t>
  </si>
  <si>
    <t>383108</t>
  </si>
  <si>
    <t>383109</t>
  </si>
  <si>
    <t>383110</t>
  </si>
  <si>
    <t>383111</t>
  </si>
  <si>
    <t>383112</t>
  </si>
  <si>
    <t>383113</t>
  </si>
  <si>
    <t>383114</t>
  </si>
  <si>
    <t>383115</t>
  </si>
  <si>
    <t>383116</t>
  </si>
  <si>
    <t>383117</t>
  </si>
  <si>
    <t>383118</t>
  </si>
  <si>
    <t>383119</t>
  </si>
  <si>
    <t>383120</t>
  </si>
  <si>
    <t>383121</t>
  </si>
  <si>
    <t>383122</t>
  </si>
  <si>
    <t>383123</t>
  </si>
  <si>
    <t>383124</t>
  </si>
  <si>
    <t>383125</t>
  </si>
  <si>
    <t>383126</t>
  </si>
  <si>
    <t>383127</t>
  </si>
  <si>
    <t>383128</t>
  </si>
  <si>
    <t>383129</t>
  </si>
  <si>
    <t>383130</t>
  </si>
  <si>
    <t>383131</t>
  </si>
  <si>
    <t>383132</t>
  </si>
  <si>
    <t>383133</t>
  </si>
  <si>
    <t>383134</t>
  </si>
  <si>
    <t>383135</t>
  </si>
  <si>
    <t>383136</t>
  </si>
  <si>
    <t>383137</t>
  </si>
  <si>
    <t>383138</t>
  </si>
  <si>
    <t>383139</t>
  </si>
  <si>
    <t>383140</t>
  </si>
  <si>
    <t>383141</t>
  </si>
  <si>
    <t>383142</t>
  </si>
  <si>
    <t>383143</t>
  </si>
  <si>
    <t>383144</t>
  </si>
  <si>
    <t>383145</t>
  </si>
  <si>
    <t>383146</t>
  </si>
  <si>
    <t>383147</t>
  </si>
  <si>
    <t>383148</t>
  </si>
  <si>
    <t>SINCLAIR STATE     1-36H</t>
  </si>
  <si>
    <t>383149</t>
  </si>
  <si>
    <t>383150</t>
  </si>
  <si>
    <t>383151</t>
  </si>
  <si>
    <t>383152</t>
  </si>
  <si>
    <t>383153</t>
  </si>
  <si>
    <t>383154</t>
  </si>
  <si>
    <t>383155</t>
  </si>
  <si>
    <t>383156</t>
  </si>
  <si>
    <t>383157</t>
  </si>
  <si>
    <t>383158</t>
  </si>
  <si>
    <t>383159</t>
  </si>
  <si>
    <t>383160</t>
  </si>
  <si>
    <t>383161</t>
  </si>
  <si>
    <t>383162</t>
  </si>
  <si>
    <t>383163</t>
  </si>
  <si>
    <t>383164</t>
  </si>
  <si>
    <t>383165</t>
  </si>
  <si>
    <t>383166</t>
  </si>
  <si>
    <t>383167</t>
  </si>
  <si>
    <t>383168</t>
  </si>
  <si>
    <t>383169</t>
  </si>
  <si>
    <t>383170</t>
  </si>
  <si>
    <t>383171</t>
  </si>
  <si>
    <t>383172</t>
  </si>
  <si>
    <t>383173</t>
  </si>
  <si>
    <t>383174</t>
  </si>
  <si>
    <t>383175</t>
  </si>
  <si>
    <t>383176</t>
  </si>
  <si>
    <t>383177</t>
  </si>
  <si>
    <t>383178</t>
  </si>
  <si>
    <t>383179</t>
  </si>
  <si>
    <t>383180</t>
  </si>
  <si>
    <t>383181</t>
  </si>
  <si>
    <t>383182</t>
  </si>
  <si>
    <t>383183</t>
  </si>
  <si>
    <t>383184</t>
  </si>
  <si>
    <t>383185</t>
  </si>
  <si>
    <t>383186</t>
  </si>
  <si>
    <t>383187</t>
  </si>
  <si>
    <t>383188</t>
  </si>
  <si>
    <t>383189</t>
  </si>
  <si>
    <t>383190</t>
  </si>
  <si>
    <t>383191</t>
  </si>
  <si>
    <t>383192</t>
  </si>
  <si>
    <t>383193</t>
  </si>
  <si>
    <t>383194</t>
  </si>
  <si>
    <t>383195</t>
  </si>
  <si>
    <t>383196</t>
  </si>
  <si>
    <t>383197</t>
  </si>
  <si>
    <t>383198</t>
  </si>
  <si>
    <t>383199</t>
  </si>
  <si>
    <t>383200</t>
  </si>
  <si>
    <t>383201</t>
  </si>
  <si>
    <t>383202</t>
  </si>
  <si>
    <t>383203</t>
  </si>
  <si>
    <t>383204</t>
  </si>
  <si>
    <t>383205</t>
  </si>
  <si>
    <t>383206</t>
  </si>
  <si>
    <t>383207</t>
  </si>
  <si>
    <t>383208</t>
  </si>
  <si>
    <t>383209</t>
  </si>
  <si>
    <t>383210</t>
  </si>
  <si>
    <t>383211</t>
  </si>
  <si>
    <t>383212</t>
  </si>
  <si>
    <t>383213</t>
  </si>
  <si>
    <t>383214</t>
  </si>
  <si>
    <t>383215</t>
  </si>
  <si>
    <t>383216</t>
  </si>
  <si>
    <t>383217</t>
  </si>
  <si>
    <t>383218</t>
  </si>
  <si>
    <t>383219</t>
  </si>
  <si>
    <t>383220</t>
  </si>
  <si>
    <t>383221</t>
  </si>
  <si>
    <t>383222</t>
  </si>
  <si>
    <t>383223</t>
  </si>
  <si>
    <t>383224</t>
  </si>
  <si>
    <t>383225</t>
  </si>
  <si>
    <t>383226</t>
  </si>
  <si>
    <t>383227</t>
  </si>
  <si>
    <t>383228</t>
  </si>
  <si>
    <t>383229</t>
  </si>
  <si>
    <t>383230</t>
  </si>
  <si>
    <t>383231</t>
  </si>
  <si>
    <t>383232</t>
  </si>
  <si>
    <t>383233</t>
  </si>
  <si>
    <t>383234</t>
  </si>
  <si>
    <t>383235</t>
  </si>
  <si>
    <t>383236</t>
  </si>
  <si>
    <t>383237</t>
  </si>
  <si>
    <t>383238</t>
  </si>
  <si>
    <t>383239</t>
  </si>
  <si>
    <t>383240</t>
  </si>
  <si>
    <t>383241</t>
  </si>
  <si>
    <t>383242</t>
  </si>
  <si>
    <t>383243</t>
  </si>
  <si>
    <t>383244</t>
  </si>
  <si>
    <t>383245</t>
  </si>
  <si>
    <t>383246</t>
  </si>
  <si>
    <t>383247</t>
  </si>
  <si>
    <t>383248</t>
  </si>
  <si>
    <t>383249</t>
  </si>
  <si>
    <t>383250</t>
  </si>
  <si>
    <t>383251</t>
  </si>
  <si>
    <t>383252</t>
  </si>
  <si>
    <t>383253</t>
  </si>
  <si>
    <t>383254</t>
  </si>
  <si>
    <t>383255</t>
  </si>
  <si>
    <t>383256</t>
  </si>
  <si>
    <t>383257</t>
  </si>
  <si>
    <t>383258</t>
  </si>
  <si>
    <t>383259</t>
  </si>
  <si>
    <t>383260</t>
  </si>
  <si>
    <t>383261</t>
  </si>
  <si>
    <t>383262</t>
  </si>
  <si>
    <t>383263</t>
  </si>
  <si>
    <t>383264</t>
  </si>
  <si>
    <t>383265</t>
  </si>
  <si>
    <t>383266</t>
  </si>
  <si>
    <t>383267</t>
  </si>
  <si>
    <t>383268</t>
  </si>
  <si>
    <t>383269</t>
  </si>
  <si>
    <t>383270</t>
  </si>
  <si>
    <t>383271</t>
  </si>
  <si>
    <t>383272</t>
  </si>
  <si>
    <t>383273</t>
  </si>
  <si>
    <t>383274</t>
  </si>
  <si>
    <t>383275</t>
  </si>
  <si>
    <t>383276</t>
  </si>
  <si>
    <t>383277</t>
  </si>
  <si>
    <t>383278</t>
  </si>
  <si>
    <t>383279</t>
  </si>
  <si>
    <t>383280</t>
  </si>
  <si>
    <t>383281</t>
  </si>
  <si>
    <t>383282</t>
  </si>
  <si>
    <t>383283</t>
  </si>
  <si>
    <t>383284</t>
  </si>
  <si>
    <t>383285</t>
  </si>
  <si>
    <t>383286</t>
  </si>
  <si>
    <t>383287</t>
  </si>
  <si>
    <t>383288</t>
  </si>
  <si>
    <t>383289</t>
  </si>
  <si>
    <t>383290</t>
  </si>
  <si>
    <t>383291</t>
  </si>
  <si>
    <t>383292</t>
  </si>
  <si>
    <t>383293</t>
  </si>
  <si>
    <t>383294</t>
  </si>
  <si>
    <t>383295</t>
  </si>
  <si>
    <t>383296</t>
  </si>
  <si>
    <t>383297</t>
  </si>
  <si>
    <t>383298</t>
  </si>
  <si>
    <t>383299</t>
  </si>
  <si>
    <t>383300</t>
  </si>
  <si>
    <t>383301</t>
  </si>
  <si>
    <t>383302</t>
  </si>
  <si>
    <t>383303</t>
  </si>
  <si>
    <t>383304</t>
  </si>
  <si>
    <t>383305</t>
  </si>
  <si>
    <t>383306</t>
  </si>
  <si>
    <t>383307</t>
  </si>
  <si>
    <t>383308</t>
  </si>
  <si>
    <t>383309</t>
  </si>
  <si>
    <t>383310</t>
  </si>
  <si>
    <t>383311</t>
  </si>
  <si>
    <t>383312</t>
  </si>
  <si>
    <t>383313</t>
  </si>
  <si>
    <t>383314</t>
  </si>
  <si>
    <t>383315</t>
  </si>
  <si>
    <t>383316</t>
  </si>
  <si>
    <t>383317</t>
  </si>
  <si>
    <t>383318</t>
  </si>
  <si>
    <t>383319</t>
  </si>
  <si>
    <t>383320</t>
  </si>
  <si>
    <t>383321</t>
  </si>
  <si>
    <t>383322</t>
  </si>
  <si>
    <t>383323</t>
  </si>
  <si>
    <t>383324</t>
  </si>
  <si>
    <t>383325</t>
  </si>
  <si>
    <t>383326</t>
  </si>
  <si>
    <t>383327</t>
  </si>
  <si>
    <t>383328</t>
  </si>
  <si>
    <t>383329</t>
  </si>
  <si>
    <t>383330</t>
  </si>
  <si>
    <t>383331</t>
  </si>
  <si>
    <t>383332</t>
  </si>
  <si>
    <t>383333</t>
  </si>
  <si>
    <t>383334</t>
  </si>
  <si>
    <t>383335</t>
  </si>
  <si>
    <t>383336</t>
  </si>
  <si>
    <t>383337</t>
  </si>
  <si>
    <t>383338</t>
  </si>
  <si>
    <t>383339</t>
  </si>
  <si>
    <t>383340</t>
  </si>
  <si>
    <t>383341</t>
  </si>
  <si>
    <t>383342</t>
  </si>
  <si>
    <t>383343</t>
  </si>
  <si>
    <t>383344</t>
  </si>
  <si>
    <t>383345</t>
  </si>
  <si>
    <t>383346</t>
  </si>
  <si>
    <t>383347</t>
  </si>
  <si>
    <t>383348</t>
  </si>
  <si>
    <t>383349</t>
  </si>
  <si>
    <t>383350</t>
  </si>
  <si>
    <t>383351</t>
  </si>
  <si>
    <t>383352</t>
  </si>
  <si>
    <t>383353</t>
  </si>
  <si>
    <t>383354</t>
  </si>
  <si>
    <t>383355</t>
  </si>
  <si>
    <t>383356</t>
  </si>
  <si>
    <t>383357</t>
  </si>
  <si>
    <t>383358</t>
  </si>
  <si>
    <t>383359</t>
  </si>
  <si>
    <t>383360</t>
  </si>
  <si>
    <t>383361</t>
  </si>
  <si>
    <t>383362</t>
  </si>
  <si>
    <t>383363</t>
  </si>
  <si>
    <t>383364</t>
  </si>
  <si>
    <t>383365</t>
  </si>
  <si>
    <t>383366</t>
  </si>
  <si>
    <t>383367</t>
  </si>
  <si>
    <t>383368</t>
  </si>
  <si>
    <t>383369</t>
  </si>
  <si>
    <t>383370</t>
  </si>
  <si>
    <t>383371</t>
  </si>
  <si>
    <t>383372</t>
  </si>
  <si>
    <t>383373</t>
  </si>
  <si>
    <t>383374</t>
  </si>
  <si>
    <t>383375</t>
  </si>
  <si>
    <t>383376</t>
  </si>
  <si>
    <t>383377</t>
  </si>
  <si>
    <t>383378</t>
  </si>
  <si>
    <t>383379</t>
  </si>
  <si>
    <t>383380</t>
  </si>
  <si>
    <t>383381</t>
  </si>
  <si>
    <t>383382</t>
  </si>
  <si>
    <t>383383</t>
  </si>
  <si>
    <t>383384</t>
  </si>
  <si>
    <t>383385</t>
  </si>
  <si>
    <t>383386</t>
  </si>
  <si>
    <t>383387</t>
  </si>
  <si>
    <t>383388</t>
  </si>
  <si>
    <t>383389</t>
  </si>
  <si>
    <t>383390</t>
  </si>
  <si>
    <t>383391</t>
  </si>
  <si>
    <t>383392</t>
  </si>
  <si>
    <t>383393</t>
  </si>
  <si>
    <t>383394</t>
  </si>
  <si>
    <t>383395</t>
  </si>
  <si>
    <t>383396</t>
  </si>
  <si>
    <t>383397</t>
  </si>
  <si>
    <t>383398</t>
  </si>
  <si>
    <t>383399</t>
  </si>
  <si>
    <t>383400</t>
  </si>
  <si>
    <t>383401</t>
  </si>
  <si>
    <t>383402</t>
  </si>
  <si>
    <t>383403</t>
  </si>
  <si>
    <t>383404</t>
  </si>
  <si>
    <t>383405</t>
  </si>
  <si>
    <t>383406</t>
  </si>
  <si>
    <t>383407</t>
  </si>
  <si>
    <t>383408</t>
  </si>
  <si>
    <t>383409</t>
  </si>
  <si>
    <t>383410</t>
  </si>
  <si>
    <t>383411</t>
  </si>
  <si>
    <t>383412</t>
  </si>
  <si>
    <t>383413</t>
  </si>
  <si>
    <t>383414</t>
  </si>
  <si>
    <t>383415</t>
  </si>
  <si>
    <t>383416</t>
  </si>
  <si>
    <t>383417</t>
  </si>
  <si>
    <t>383418</t>
  </si>
  <si>
    <t>383419</t>
  </si>
  <si>
    <t>383420</t>
  </si>
  <si>
    <t>383421</t>
  </si>
  <si>
    <t>383422</t>
  </si>
  <si>
    <t>383423</t>
  </si>
  <si>
    <t>383424</t>
  </si>
  <si>
    <t>383425</t>
  </si>
  <si>
    <t>383426</t>
  </si>
  <si>
    <t>383427</t>
  </si>
  <si>
    <t>383428</t>
  </si>
  <si>
    <t>383429</t>
  </si>
  <si>
    <t>383430</t>
  </si>
  <si>
    <t>383431</t>
  </si>
  <si>
    <t>383432</t>
  </si>
  <si>
    <t>MARTENS   5-6XH</t>
  </si>
  <si>
    <t xml:space="preserve">LOT1    6  154 92 </t>
  </si>
  <si>
    <t>383433</t>
  </si>
  <si>
    <t>383434</t>
  </si>
  <si>
    <t>383435</t>
  </si>
  <si>
    <t>383436</t>
  </si>
  <si>
    <t>383437</t>
  </si>
  <si>
    <t>383438</t>
  </si>
  <si>
    <t>383439</t>
  </si>
  <si>
    <t>383440</t>
  </si>
  <si>
    <t>383441</t>
  </si>
  <si>
    <t>383442</t>
  </si>
  <si>
    <t>383443</t>
  </si>
  <si>
    <t>383444</t>
  </si>
  <si>
    <t>383445</t>
  </si>
  <si>
    <t>383446</t>
  </si>
  <si>
    <t>383447</t>
  </si>
  <si>
    <t>383448</t>
  </si>
  <si>
    <t>383449</t>
  </si>
  <si>
    <t>383450</t>
  </si>
  <si>
    <t>383451</t>
  </si>
  <si>
    <t>383452</t>
  </si>
  <si>
    <t>383453</t>
  </si>
  <si>
    <t>383454</t>
  </si>
  <si>
    <t>383455</t>
  </si>
  <si>
    <t>383456</t>
  </si>
  <si>
    <t>383457</t>
  </si>
  <si>
    <t>383458</t>
  </si>
  <si>
    <t>383459</t>
  </si>
  <si>
    <t>383460</t>
  </si>
  <si>
    <t>383461</t>
  </si>
  <si>
    <t>383462</t>
  </si>
  <si>
    <t>383463</t>
  </si>
  <si>
    <t>383464</t>
  </si>
  <si>
    <t>383465</t>
  </si>
  <si>
    <t>383466</t>
  </si>
  <si>
    <t>383467</t>
  </si>
  <si>
    <t>383468</t>
  </si>
  <si>
    <t>383469</t>
  </si>
  <si>
    <t>383470</t>
  </si>
  <si>
    <t>383471</t>
  </si>
  <si>
    <t>383472</t>
  </si>
  <si>
    <t>383473</t>
  </si>
  <si>
    <t>383474</t>
  </si>
  <si>
    <t>383475</t>
  </si>
  <si>
    <t>383476</t>
  </si>
  <si>
    <t>383477</t>
  </si>
  <si>
    <t>383478</t>
  </si>
  <si>
    <t>383479</t>
  </si>
  <si>
    <t>383480</t>
  </si>
  <si>
    <t>383481</t>
  </si>
  <si>
    <t>383482</t>
  </si>
  <si>
    <t>383483</t>
  </si>
  <si>
    <t>383484</t>
  </si>
  <si>
    <t>383485</t>
  </si>
  <si>
    <t>383486</t>
  </si>
  <si>
    <t>383487</t>
  </si>
  <si>
    <t>383488</t>
  </si>
  <si>
    <t>383489</t>
  </si>
  <si>
    <t>383490</t>
  </si>
  <si>
    <t>383491</t>
  </si>
  <si>
    <t>383492</t>
  </si>
  <si>
    <t>383493</t>
  </si>
  <si>
    <t>383494</t>
  </si>
  <si>
    <t>383495</t>
  </si>
  <si>
    <t>383496</t>
  </si>
  <si>
    <t>383497</t>
  </si>
  <si>
    <t>383498</t>
  </si>
  <si>
    <t>383499</t>
  </si>
  <si>
    <t>383500</t>
  </si>
  <si>
    <t>383501</t>
  </si>
  <si>
    <t>383502</t>
  </si>
  <si>
    <t>383503</t>
  </si>
  <si>
    <t>383504</t>
  </si>
  <si>
    <t>383505</t>
  </si>
  <si>
    <t>383506</t>
  </si>
  <si>
    <t>383507</t>
  </si>
  <si>
    <t>383508</t>
  </si>
  <si>
    <t>383509</t>
  </si>
  <si>
    <t>383510</t>
  </si>
  <si>
    <t>383511</t>
  </si>
  <si>
    <t>383512</t>
  </si>
  <si>
    <t>383513</t>
  </si>
  <si>
    <t>383514</t>
  </si>
  <si>
    <t>383515</t>
  </si>
  <si>
    <t>383516</t>
  </si>
  <si>
    <t>383517</t>
  </si>
  <si>
    <t>383518</t>
  </si>
  <si>
    <t>383519</t>
  </si>
  <si>
    <t>383520</t>
  </si>
  <si>
    <t>383521</t>
  </si>
  <si>
    <t>383522</t>
  </si>
  <si>
    <t>383523</t>
  </si>
  <si>
    <t>MARTENS 4-4TFH</t>
  </si>
  <si>
    <t>383524</t>
  </si>
  <si>
    <t>383525</t>
  </si>
  <si>
    <t>383526</t>
  </si>
  <si>
    <t>383527</t>
  </si>
  <si>
    <t>383528</t>
  </si>
  <si>
    <t>383529</t>
  </si>
  <si>
    <t>383530</t>
  </si>
  <si>
    <t>383531</t>
  </si>
  <si>
    <t>383532</t>
  </si>
  <si>
    <t>383533</t>
  </si>
  <si>
    <t>383534</t>
  </si>
  <si>
    <t>383535</t>
  </si>
  <si>
    <t>383536</t>
  </si>
  <si>
    <t>383537</t>
  </si>
  <si>
    <t>383538</t>
  </si>
  <si>
    <t>383539</t>
  </si>
  <si>
    <t>383540</t>
  </si>
  <si>
    <t>383541</t>
  </si>
  <si>
    <t>383542</t>
  </si>
  <si>
    <t>383543</t>
  </si>
  <si>
    <t>383544</t>
  </si>
  <si>
    <t>383545</t>
  </si>
  <si>
    <t>383546</t>
  </si>
  <si>
    <t>383547</t>
  </si>
  <si>
    <t>383548</t>
  </si>
  <si>
    <t>383549</t>
  </si>
  <si>
    <t>383550</t>
  </si>
  <si>
    <t>383551</t>
  </si>
  <si>
    <t>383552</t>
  </si>
  <si>
    <t>383553</t>
  </si>
  <si>
    <t>383554</t>
  </si>
  <si>
    <t>383555</t>
  </si>
  <si>
    <t>383556</t>
  </si>
  <si>
    <t>383557</t>
  </si>
  <si>
    <t>383558</t>
  </si>
  <si>
    <t>383559</t>
  </si>
  <si>
    <t>383560</t>
  </si>
  <si>
    <t>383561</t>
  </si>
  <si>
    <t>383562</t>
  </si>
  <si>
    <t>383563</t>
  </si>
  <si>
    <t>383564</t>
  </si>
  <si>
    <t>383565</t>
  </si>
  <si>
    <t>BARTLESON 44-1-2TFH</t>
  </si>
  <si>
    <t>383566</t>
  </si>
  <si>
    <t>383567</t>
  </si>
  <si>
    <t>BARTLESON 44-1TFH</t>
  </si>
  <si>
    <t>383568</t>
  </si>
  <si>
    <t>383569</t>
  </si>
  <si>
    <t>383570</t>
  </si>
  <si>
    <t>383571</t>
  </si>
  <si>
    <t>383572</t>
  </si>
  <si>
    <t>383573</t>
  </si>
  <si>
    <t>383574</t>
  </si>
  <si>
    <t>383575</t>
  </si>
  <si>
    <t>383576</t>
  </si>
  <si>
    <t>BREHM 11-4-2H</t>
  </si>
  <si>
    <t>383577</t>
  </si>
  <si>
    <t>383578</t>
  </si>
  <si>
    <t>BREHM 11-4TFH</t>
  </si>
  <si>
    <t>383579</t>
  </si>
  <si>
    <t>383580</t>
  </si>
  <si>
    <t>383581</t>
  </si>
  <si>
    <t>383582</t>
  </si>
  <si>
    <t>383583</t>
  </si>
  <si>
    <t>383584</t>
  </si>
  <si>
    <t>383585</t>
  </si>
  <si>
    <t>383586</t>
  </si>
  <si>
    <t>383587</t>
  </si>
  <si>
    <t>383588</t>
  </si>
  <si>
    <t>383589</t>
  </si>
  <si>
    <t>383590</t>
  </si>
  <si>
    <t>383591</t>
  </si>
  <si>
    <t>383592</t>
  </si>
  <si>
    <t>383593</t>
  </si>
  <si>
    <t>383594</t>
  </si>
  <si>
    <t>383595</t>
  </si>
  <si>
    <t>383596</t>
  </si>
  <si>
    <t>383597</t>
  </si>
  <si>
    <t>383598</t>
  </si>
  <si>
    <t>383599</t>
  </si>
  <si>
    <t>383600</t>
  </si>
  <si>
    <t>383601</t>
  </si>
  <si>
    <t>383602</t>
  </si>
  <si>
    <t>383603</t>
  </si>
  <si>
    <t>383604</t>
  </si>
  <si>
    <t>383605</t>
  </si>
  <si>
    <t>383606</t>
  </si>
  <si>
    <t>383607</t>
  </si>
  <si>
    <t>383608</t>
  </si>
  <si>
    <t>383609</t>
  </si>
  <si>
    <t>383610</t>
  </si>
  <si>
    <t>383611</t>
  </si>
  <si>
    <t>383612</t>
  </si>
  <si>
    <t>383613</t>
  </si>
  <si>
    <t>383614</t>
  </si>
  <si>
    <t>383615</t>
  </si>
  <si>
    <t>383616</t>
  </si>
  <si>
    <t>383617</t>
  </si>
  <si>
    <t>383618</t>
  </si>
  <si>
    <t>383619</t>
  </si>
  <si>
    <t>383620</t>
  </si>
  <si>
    <t>383621</t>
  </si>
  <si>
    <t>383622</t>
  </si>
  <si>
    <t>383623</t>
  </si>
  <si>
    <t>383624</t>
  </si>
  <si>
    <t>383625</t>
  </si>
  <si>
    <t>383626</t>
  </si>
  <si>
    <t>383627</t>
  </si>
  <si>
    <t>383628</t>
  </si>
  <si>
    <t>383629</t>
  </si>
  <si>
    <t>383630</t>
  </si>
  <si>
    <t>383631</t>
  </si>
  <si>
    <t>383632</t>
  </si>
  <si>
    <t>383633</t>
  </si>
  <si>
    <t>383634</t>
  </si>
  <si>
    <t>383635</t>
  </si>
  <si>
    <t>383636</t>
  </si>
  <si>
    <t>383637</t>
  </si>
  <si>
    <t>383638</t>
  </si>
  <si>
    <t>383639</t>
  </si>
  <si>
    <t>383640</t>
  </si>
  <si>
    <t>383641</t>
  </si>
  <si>
    <t>383642</t>
  </si>
  <si>
    <t>383643</t>
  </si>
  <si>
    <t>383644</t>
  </si>
  <si>
    <t>383645</t>
  </si>
  <si>
    <t>383646</t>
  </si>
  <si>
    <t>383647</t>
  </si>
  <si>
    <t>383648</t>
  </si>
  <si>
    <t>383649</t>
  </si>
  <si>
    <t>383650</t>
  </si>
  <si>
    <t>383651</t>
  </si>
  <si>
    <t>383652</t>
  </si>
  <si>
    <t>383653</t>
  </si>
  <si>
    <t>383654</t>
  </si>
  <si>
    <t>383655</t>
  </si>
  <si>
    <t>383656</t>
  </si>
  <si>
    <t>383657</t>
  </si>
  <si>
    <t>383658</t>
  </si>
  <si>
    <t>383659</t>
  </si>
  <si>
    <t>383661</t>
  </si>
  <si>
    <t>383662</t>
  </si>
  <si>
    <t>383663</t>
  </si>
  <si>
    <t>383664</t>
  </si>
  <si>
    <t>383665</t>
  </si>
  <si>
    <t>383666</t>
  </si>
  <si>
    <t>383667</t>
  </si>
  <si>
    <t>383668</t>
  </si>
  <si>
    <t>383669</t>
  </si>
  <si>
    <t>383670</t>
  </si>
  <si>
    <t>383671</t>
  </si>
  <si>
    <t>383672</t>
  </si>
  <si>
    <t>383673</t>
  </si>
  <si>
    <t>383674</t>
  </si>
  <si>
    <t>383675</t>
  </si>
  <si>
    <t>383676</t>
  </si>
  <si>
    <t>383677</t>
  </si>
  <si>
    <t>383678</t>
  </si>
  <si>
    <t>383679</t>
  </si>
  <si>
    <t>383680</t>
  </si>
  <si>
    <t>383681</t>
  </si>
  <si>
    <t>383682</t>
  </si>
  <si>
    <t>383683</t>
  </si>
  <si>
    <t>383684</t>
  </si>
  <si>
    <t>383685</t>
  </si>
  <si>
    <t>383686</t>
  </si>
  <si>
    <t>383687</t>
  </si>
  <si>
    <t>383688</t>
  </si>
  <si>
    <t>383689</t>
  </si>
  <si>
    <t>383690</t>
  </si>
  <si>
    <t>383691</t>
  </si>
  <si>
    <t>383692</t>
  </si>
  <si>
    <t>383693</t>
  </si>
  <si>
    <t>383694</t>
  </si>
  <si>
    <t>383695</t>
  </si>
  <si>
    <t>383696</t>
  </si>
  <si>
    <t>383697</t>
  </si>
  <si>
    <t>383698</t>
  </si>
  <si>
    <t>383699</t>
  </si>
  <si>
    <t>383700</t>
  </si>
  <si>
    <t>383701</t>
  </si>
  <si>
    <t>383702</t>
  </si>
  <si>
    <t>383703</t>
  </si>
  <si>
    <t>383704</t>
  </si>
  <si>
    <t>383705</t>
  </si>
  <si>
    <t>383706</t>
  </si>
  <si>
    <t>383707</t>
  </si>
  <si>
    <t>383708</t>
  </si>
  <si>
    <t>383709</t>
  </si>
  <si>
    <t>383710</t>
  </si>
  <si>
    <t>383711</t>
  </si>
  <si>
    <t>383712</t>
  </si>
  <si>
    <t>383713</t>
  </si>
  <si>
    <t>383714</t>
  </si>
  <si>
    <t>383715</t>
  </si>
  <si>
    <t>383716</t>
  </si>
  <si>
    <t>383717</t>
  </si>
  <si>
    <t>383718</t>
  </si>
  <si>
    <t>383719</t>
  </si>
  <si>
    <t>383720</t>
  </si>
  <si>
    <t xml:space="preserve">NWSW   29 153 91 </t>
  </si>
  <si>
    <t>383721</t>
  </si>
  <si>
    <t>383722</t>
  </si>
  <si>
    <t>383723</t>
  </si>
  <si>
    <t>383724</t>
  </si>
  <si>
    <t>383725</t>
  </si>
  <si>
    <t>383726</t>
  </si>
  <si>
    <t>383727</t>
  </si>
  <si>
    <t>383728</t>
  </si>
  <si>
    <t>383729</t>
  </si>
  <si>
    <t>383730</t>
  </si>
  <si>
    <t>383731</t>
  </si>
  <si>
    <t>383732</t>
  </si>
  <si>
    <t>383733</t>
  </si>
  <si>
    <t>383734</t>
  </si>
  <si>
    <t>383735</t>
  </si>
  <si>
    <t>383736</t>
  </si>
  <si>
    <t>383737</t>
  </si>
  <si>
    <t xml:space="preserve">LOT1   30 153 91 </t>
  </si>
  <si>
    <t>383738</t>
  </si>
  <si>
    <t>383739</t>
  </si>
  <si>
    <t>383740</t>
  </si>
  <si>
    <t>383741</t>
  </si>
  <si>
    <t>383742</t>
  </si>
  <si>
    <t>383743</t>
  </si>
  <si>
    <t>383744</t>
  </si>
  <si>
    <t>383745</t>
  </si>
  <si>
    <t>383746</t>
  </si>
  <si>
    <t>383747</t>
  </si>
  <si>
    <t>383748</t>
  </si>
  <si>
    <t>383749</t>
  </si>
  <si>
    <t>383750</t>
  </si>
  <si>
    <t>383751</t>
  </si>
  <si>
    <t>383752</t>
  </si>
  <si>
    <t>383753</t>
  </si>
  <si>
    <t>383754</t>
  </si>
  <si>
    <t xml:space="preserve">NESE   8  153 91 </t>
  </si>
  <si>
    <t>383755</t>
  </si>
  <si>
    <t>383756</t>
  </si>
  <si>
    <t>383757</t>
  </si>
  <si>
    <t>383758</t>
  </si>
  <si>
    <t xml:space="preserve">SENE   33 154 91 </t>
  </si>
  <si>
    <t>383759</t>
  </si>
  <si>
    <t>MALLARD STATE      44-16TFH</t>
  </si>
  <si>
    <t>383760</t>
  </si>
  <si>
    <t>383761</t>
  </si>
  <si>
    <t>383762</t>
  </si>
  <si>
    <t>383763</t>
  </si>
  <si>
    <t>383764</t>
  </si>
  <si>
    <t>383765</t>
  </si>
  <si>
    <t>383766</t>
  </si>
  <si>
    <t>383767</t>
  </si>
  <si>
    <t>383768</t>
  </si>
  <si>
    <t>383769</t>
  </si>
  <si>
    <t>383770</t>
  </si>
  <si>
    <t>383771</t>
  </si>
  <si>
    <t>383772</t>
  </si>
  <si>
    <t>383773</t>
  </si>
  <si>
    <t>383774</t>
  </si>
  <si>
    <t>383775</t>
  </si>
  <si>
    <t>383776</t>
  </si>
  <si>
    <t>383777</t>
  </si>
  <si>
    <t>383778</t>
  </si>
  <si>
    <t>383779</t>
  </si>
  <si>
    <t>383780</t>
  </si>
  <si>
    <t>383781</t>
  </si>
  <si>
    <t>383782</t>
  </si>
  <si>
    <t>383783</t>
  </si>
  <si>
    <t>383784</t>
  </si>
  <si>
    <t>383785</t>
  </si>
  <si>
    <t>383786</t>
  </si>
  <si>
    <t>383787</t>
  </si>
  <si>
    <t>383788</t>
  </si>
  <si>
    <t>383789</t>
  </si>
  <si>
    <t>383790</t>
  </si>
  <si>
    <t>383791</t>
  </si>
  <si>
    <t>383792</t>
  </si>
  <si>
    <t>383793</t>
  </si>
  <si>
    <t>383794</t>
  </si>
  <si>
    <t>383795</t>
  </si>
  <si>
    <t>383796</t>
  </si>
  <si>
    <t>383797</t>
  </si>
  <si>
    <t>383798</t>
  </si>
  <si>
    <t>383799</t>
  </si>
  <si>
    <t>383800</t>
  </si>
  <si>
    <t>383801</t>
  </si>
  <si>
    <t>383802</t>
  </si>
  <si>
    <t>383803</t>
  </si>
  <si>
    <t>383804</t>
  </si>
  <si>
    <t>383805</t>
  </si>
  <si>
    <t>383806</t>
  </si>
  <si>
    <t>383807</t>
  </si>
  <si>
    <t>383808</t>
  </si>
  <si>
    <t>383809</t>
  </si>
  <si>
    <t>383810</t>
  </si>
  <si>
    <t>383811</t>
  </si>
  <si>
    <t>383812</t>
  </si>
  <si>
    <t>383813</t>
  </si>
  <si>
    <t>383814</t>
  </si>
  <si>
    <t>383816</t>
  </si>
  <si>
    <t>383817</t>
  </si>
  <si>
    <t>383818</t>
  </si>
  <si>
    <t>383819</t>
  </si>
  <si>
    <t>383820</t>
  </si>
  <si>
    <t>383821</t>
  </si>
  <si>
    <t>383822</t>
  </si>
  <si>
    <t>383823</t>
  </si>
  <si>
    <t>383824</t>
  </si>
  <si>
    <t>383825</t>
  </si>
  <si>
    <t>383826</t>
  </si>
  <si>
    <t>383827</t>
  </si>
  <si>
    <t>383828</t>
  </si>
  <si>
    <t>383829</t>
  </si>
  <si>
    <t>383830</t>
  </si>
  <si>
    <t>383831</t>
  </si>
  <si>
    <t>383832</t>
  </si>
  <si>
    <t>383833</t>
  </si>
  <si>
    <t>383834</t>
  </si>
  <si>
    <t>383835</t>
  </si>
  <si>
    <t>383836</t>
  </si>
  <si>
    <t>383837</t>
  </si>
  <si>
    <t>383838</t>
  </si>
  <si>
    <t>383839</t>
  </si>
  <si>
    <t>383840</t>
  </si>
  <si>
    <t>383841</t>
  </si>
  <si>
    <t>383842</t>
  </si>
  <si>
    <t>383843</t>
  </si>
  <si>
    <t>383844</t>
  </si>
  <si>
    <t>383845</t>
  </si>
  <si>
    <t>383846</t>
  </si>
  <si>
    <t>383847</t>
  </si>
  <si>
    <t>383848</t>
  </si>
  <si>
    <t>383849</t>
  </si>
  <si>
    <t>383850</t>
  </si>
  <si>
    <t>383851</t>
  </si>
  <si>
    <t>383852</t>
  </si>
  <si>
    <t>383853</t>
  </si>
  <si>
    <t>383854</t>
  </si>
  <si>
    <t>383855</t>
  </si>
  <si>
    <t>383856</t>
  </si>
  <si>
    <t>383857</t>
  </si>
  <si>
    <t>383858</t>
  </si>
  <si>
    <t>383859</t>
  </si>
  <si>
    <t>383860</t>
  </si>
  <si>
    <t>383861</t>
  </si>
  <si>
    <t>383862</t>
  </si>
  <si>
    <t>383863</t>
  </si>
  <si>
    <t>383864</t>
  </si>
  <si>
    <t>383865</t>
  </si>
  <si>
    <t>383866</t>
  </si>
  <si>
    <t>SATTERTHWAITE      43-1H</t>
  </si>
  <si>
    <t>383867</t>
  </si>
  <si>
    <t>383868</t>
  </si>
  <si>
    <t>383869</t>
  </si>
  <si>
    <t>383870</t>
  </si>
  <si>
    <t>383871</t>
  </si>
  <si>
    <t>383872</t>
  </si>
  <si>
    <t>383873</t>
  </si>
  <si>
    <t>383874</t>
  </si>
  <si>
    <t>383875</t>
  </si>
  <si>
    <t>383876</t>
  </si>
  <si>
    <t>383877</t>
  </si>
  <si>
    <t>383878</t>
  </si>
  <si>
    <t>383879</t>
  </si>
  <si>
    <t>383880</t>
  </si>
  <si>
    <t>383881</t>
  </si>
  <si>
    <t>383882</t>
  </si>
  <si>
    <t>383883</t>
  </si>
  <si>
    <t>383884</t>
  </si>
  <si>
    <t>383885</t>
  </si>
  <si>
    <t>383886</t>
  </si>
  <si>
    <t>383887</t>
  </si>
  <si>
    <t>383888</t>
  </si>
  <si>
    <t>383889</t>
  </si>
  <si>
    <t>383890</t>
  </si>
  <si>
    <t>383891</t>
  </si>
  <si>
    <t>383892</t>
  </si>
  <si>
    <t>383893</t>
  </si>
  <si>
    <t>383894</t>
  </si>
  <si>
    <t>383895</t>
  </si>
  <si>
    <t>383896</t>
  </si>
  <si>
    <t>383897</t>
  </si>
  <si>
    <t>383898</t>
  </si>
  <si>
    <t>383899</t>
  </si>
  <si>
    <t>383900</t>
  </si>
  <si>
    <t>383901</t>
  </si>
  <si>
    <t>383902</t>
  </si>
  <si>
    <t>383903</t>
  </si>
  <si>
    <t>383904</t>
  </si>
  <si>
    <t>383905</t>
  </si>
  <si>
    <t>383906</t>
  </si>
  <si>
    <t>383907</t>
  </si>
  <si>
    <t>383908</t>
  </si>
  <si>
    <t>383909</t>
  </si>
  <si>
    <t>383910</t>
  </si>
  <si>
    <t>383911</t>
  </si>
  <si>
    <t>383912</t>
  </si>
  <si>
    <t>383913</t>
  </si>
  <si>
    <t>383914</t>
  </si>
  <si>
    <t>383915</t>
  </si>
  <si>
    <t>383916</t>
  </si>
  <si>
    <t>383917</t>
  </si>
  <si>
    <t>383918</t>
  </si>
  <si>
    <t>383919</t>
  </si>
  <si>
    <t>383920</t>
  </si>
  <si>
    <t>383921</t>
  </si>
  <si>
    <t>383923</t>
  </si>
  <si>
    <t>URAN 11-24-2H</t>
  </si>
  <si>
    <t>383924</t>
  </si>
  <si>
    <t>383925</t>
  </si>
  <si>
    <t>383926</t>
  </si>
  <si>
    <t>383927</t>
  </si>
  <si>
    <t>383928</t>
  </si>
  <si>
    <t>383929</t>
  </si>
  <si>
    <t>383930</t>
  </si>
  <si>
    <t>383931</t>
  </si>
  <si>
    <t>383932</t>
  </si>
  <si>
    <t>383933</t>
  </si>
  <si>
    <t>383934</t>
  </si>
  <si>
    <t>383935</t>
  </si>
  <si>
    <t>ANTELOPE     1-32-29H</t>
  </si>
  <si>
    <t>383936</t>
  </si>
  <si>
    <t>383937</t>
  </si>
  <si>
    <t>383938</t>
  </si>
  <si>
    <t>383939</t>
  </si>
  <si>
    <t>383940</t>
  </si>
  <si>
    <t>383941</t>
  </si>
  <si>
    <t>383942</t>
  </si>
  <si>
    <t>383943</t>
  </si>
  <si>
    <t>383944</t>
  </si>
  <si>
    <t>383945</t>
  </si>
  <si>
    <t>383946</t>
  </si>
  <si>
    <t>383947</t>
  </si>
  <si>
    <t>383948</t>
  </si>
  <si>
    <t>383949</t>
  </si>
  <si>
    <t>383950</t>
  </si>
  <si>
    <t>383951</t>
  </si>
  <si>
    <t>383952</t>
  </si>
  <si>
    <t>383953</t>
  </si>
  <si>
    <t>383954</t>
  </si>
  <si>
    <t>383955</t>
  </si>
  <si>
    <t>383956</t>
  </si>
  <si>
    <t>383957</t>
  </si>
  <si>
    <t>383958</t>
  </si>
  <si>
    <t>383959</t>
  </si>
  <si>
    <t>383960</t>
  </si>
  <si>
    <t>383961</t>
  </si>
  <si>
    <t>383962</t>
  </si>
  <si>
    <t>383963</t>
  </si>
  <si>
    <t>383964</t>
  </si>
  <si>
    <t>383965</t>
  </si>
  <si>
    <t>383966</t>
  </si>
  <si>
    <t>383967</t>
  </si>
  <si>
    <t>383968</t>
  </si>
  <si>
    <t>383969</t>
  </si>
  <si>
    <t>383970</t>
  </si>
  <si>
    <t>383971</t>
  </si>
  <si>
    <t>383972</t>
  </si>
  <si>
    <t>383973</t>
  </si>
  <si>
    <t>383974</t>
  </si>
  <si>
    <t>383975</t>
  </si>
  <si>
    <t>383976</t>
  </si>
  <si>
    <t>383977</t>
  </si>
  <si>
    <t>383978</t>
  </si>
  <si>
    <t>383979</t>
  </si>
  <si>
    <t>383980</t>
  </si>
  <si>
    <t>383981</t>
  </si>
  <si>
    <t>383982</t>
  </si>
  <si>
    <t>383983</t>
  </si>
  <si>
    <t>383984</t>
  </si>
  <si>
    <t>383985</t>
  </si>
  <si>
    <t>383986</t>
  </si>
  <si>
    <t>383988</t>
  </si>
  <si>
    <t>383989</t>
  </si>
  <si>
    <t>383990</t>
  </si>
  <si>
    <t>383991</t>
  </si>
  <si>
    <t>383992</t>
  </si>
  <si>
    <t>383993</t>
  </si>
  <si>
    <t>383994</t>
  </si>
  <si>
    <t>383995</t>
  </si>
  <si>
    <t>383996</t>
  </si>
  <si>
    <t>383997</t>
  </si>
  <si>
    <t>383998</t>
  </si>
  <si>
    <t>383999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4008</t>
  </si>
  <si>
    <t>384009</t>
  </si>
  <si>
    <t>384010</t>
  </si>
  <si>
    <t>384011</t>
  </si>
  <si>
    <t>384012</t>
  </si>
  <si>
    <t>384013</t>
  </si>
  <si>
    <t>384014</t>
  </si>
  <si>
    <t>384015</t>
  </si>
  <si>
    <t>384016</t>
  </si>
  <si>
    <t>384017</t>
  </si>
  <si>
    <t>384018</t>
  </si>
  <si>
    <t>384019</t>
  </si>
  <si>
    <t>384020</t>
  </si>
  <si>
    <t>384021</t>
  </si>
  <si>
    <t>384022</t>
  </si>
  <si>
    <t>384023</t>
  </si>
  <si>
    <t>384024</t>
  </si>
  <si>
    <t>384025</t>
  </si>
  <si>
    <t>384026</t>
  </si>
  <si>
    <t>384027</t>
  </si>
  <si>
    <t>384028</t>
  </si>
  <si>
    <t>384029</t>
  </si>
  <si>
    <t>384030</t>
  </si>
  <si>
    <t>384031</t>
  </si>
  <si>
    <t>384032</t>
  </si>
  <si>
    <t>384033</t>
  </si>
  <si>
    <t>384034</t>
  </si>
  <si>
    <t>384035</t>
  </si>
  <si>
    <t>384036</t>
  </si>
  <si>
    <t>384037</t>
  </si>
  <si>
    <t>384038</t>
  </si>
  <si>
    <t>384039</t>
  </si>
  <si>
    <t>384040</t>
  </si>
  <si>
    <t>384041</t>
  </si>
  <si>
    <t>384042</t>
  </si>
  <si>
    <t>384043</t>
  </si>
  <si>
    <t>384044</t>
  </si>
  <si>
    <t>384045</t>
  </si>
  <si>
    <t>384046</t>
  </si>
  <si>
    <t>384047</t>
  </si>
  <si>
    <t>384048</t>
  </si>
  <si>
    <t>384049</t>
  </si>
  <si>
    <t>384050</t>
  </si>
  <si>
    <t>384051</t>
  </si>
  <si>
    <t>384052</t>
  </si>
  <si>
    <t>384053</t>
  </si>
  <si>
    <t>384054</t>
  </si>
  <si>
    <t>384055</t>
  </si>
  <si>
    <t>384056</t>
  </si>
  <si>
    <t>384057</t>
  </si>
  <si>
    <t>384058</t>
  </si>
  <si>
    <t>384059</t>
  </si>
  <si>
    <t>384060</t>
  </si>
  <si>
    <t>384061</t>
  </si>
  <si>
    <t>384062</t>
  </si>
  <si>
    <t>384063</t>
  </si>
  <si>
    <t>SCOTT 150-99-13-24-4H</t>
  </si>
  <si>
    <t>384064</t>
  </si>
  <si>
    <t>SCOTT 150-99-13-24-5H</t>
  </si>
  <si>
    <t xml:space="preserve">NENE   13 150 99 </t>
  </si>
  <si>
    <t>384065</t>
  </si>
  <si>
    <t>384066</t>
  </si>
  <si>
    <t>384067</t>
  </si>
  <si>
    <t>384068</t>
  </si>
  <si>
    <t>384069</t>
  </si>
  <si>
    <t>384070</t>
  </si>
  <si>
    <t>384071</t>
  </si>
  <si>
    <t>384072</t>
  </si>
  <si>
    <t>384073</t>
  </si>
  <si>
    <t>384074</t>
  </si>
  <si>
    <t>384075</t>
  </si>
  <si>
    <t>384076</t>
  </si>
  <si>
    <t>384077</t>
  </si>
  <si>
    <t>384078</t>
  </si>
  <si>
    <t>384079</t>
  </si>
  <si>
    <t>384080</t>
  </si>
  <si>
    <t>384081</t>
  </si>
  <si>
    <t>384082</t>
  </si>
  <si>
    <t>384083</t>
  </si>
  <si>
    <t>384084</t>
  </si>
  <si>
    <t>384085</t>
  </si>
  <si>
    <t>384086</t>
  </si>
  <si>
    <t>384087</t>
  </si>
  <si>
    <t>384088</t>
  </si>
  <si>
    <t>384089</t>
  </si>
  <si>
    <t>384090</t>
  </si>
  <si>
    <t>384091</t>
  </si>
  <si>
    <t>384092</t>
  </si>
  <si>
    <t>384093</t>
  </si>
  <si>
    <t>384094</t>
  </si>
  <si>
    <t>384095</t>
  </si>
  <si>
    <t>384096</t>
  </si>
  <si>
    <t>384097</t>
  </si>
  <si>
    <t>384098</t>
  </si>
  <si>
    <t>384099</t>
  </si>
  <si>
    <t>384100</t>
  </si>
  <si>
    <t>384101</t>
  </si>
  <si>
    <t>384102</t>
  </si>
  <si>
    <t>384103</t>
  </si>
  <si>
    <t>384104</t>
  </si>
  <si>
    <t>384105</t>
  </si>
  <si>
    <t>384106</t>
  </si>
  <si>
    <t>384107</t>
  </si>
  <si>
    <t>384108</t>
  </si>
  <si>
    <t>384109</t>
  </si>
  <si>
    <t>384110</t>
  </si>
  <si>
    <t>384111</t>
  </si>
  <si>
    <t>384112</t>
  </si>
  <si>
    <t>384113</t>
  </si>
  <si>
    <t>384114</t>
  </si>
  <si>
    <t>384115</t>
  </si>
  <si>
    <t>384116</t>
  </si>
  <si>
    <t>384117</t>
  </si>
  <si>
    <t>384118</t>
  </si>
  <si>
    <t>384119</t>
  </si>
  <si>
    <t>384120</t>
  </si>
  <si>
    <t>384121</t>
  </si>
  <si>
    <t>384122</t>
  </si>
  <si>
    <t>384123</t>
  </si>
  <si>
    <t>384124</t>
  </si>
  <si>
    <t>384125</t>
  </si>
  <si>
    <t>384126</t>
  </si>
  <si>
    <t>384127</t>
  </si>
  <si>
    <t>384128</t>
  </si>
  <si>
    <t xml:space="preserve">SESE  12 150 99 </t>
  </si>
  <si>
    <t>384129</t>
  </si>
  <si>
    <t>384130</t>
  </si>
  <si>
    <t>384131</t>
  </si>
  <si>
    <t>384132</t>
  </si>
  <si>
    <t>384133</t>
  </si>
  <si>
    <t>BRODERSON     31X-27H</t>
  </si>
  <si>
    <t>384134</t>
  </si>
  <si>
    <t>384135</t>
  </si>
  <si>
    <t>384136</t>
  </si>
  <si>
    <t>384137</t>
  </si>
  <si>
    <t>384138</t>
  </si>
  <si>
    <t>384139</t>
  </si>
  <si>
    <t>384140</t>
  </si>
  <si>
    <t>384141</t>
  </si>
  <si>
    <t>384142</t>
  </si>
  <si>
    <t>384143</t>
  </si>
  <si>
    <t>384144</t>
  </si>
  <si>
    <t>384145</t>
  </si>
  <si>
    <t>384146</t>
  </si>
  <si>
    <t>384147</t>
  </si>
  <si>
    <t>384148</t>
  </si>
  <si>
    <t>384149</t>
  </si>
  <si>
    <t>384150</t>
  </si>
  <si>
    <t>384151</t>
  </si>
  <si>
    <t>384152</t>
  </si>
  <si>
    <t>384153</t>
  </si>
  <si>
    <t>384154</t>
  </si>
  <si>
    <t>384155</t>
  </si>
  <si>
    <t>384156</t>
  </si>
  <si>
    <t>384157</t>
  </si>
  <si>
    <t>384158</t>
  </si>
  <si>
    <t>384159</t>
  </si>
  <si>
    <t>384160</t>
  </si>
  <si>
    <t>384161</t>
  </si>
  <si>
    <t>384162</t>
  </si>
  <si>
    <t>384163</t>
  </si>
  <si>
    <t>384164</t>
  </si>
  <si>
    <t>384165</t>
  </si>
  <si>
    <t xml:space="preserve">SWSW  32 150 97 </t>
  </si>
  <si>
    <t>384166</t>
  </si>
  <si>
    <t>384167</t>
  </si>
  <si>
    <t>384168</t>
  </si>
  <si>
    <t>384169</t>
  </si>
  <si>
    <t>384170</t>
  </si>
  <si>
    <t>384171</t>
  </si>
  <si>
    <t>384172</t>
  </si>
  <si>
    <t>384173</t>
  </si>
  <si>
    <t>384174</t>
  </si>
  <si>
    <t>384175</t>
  </si>
  <si>
    <t>384176</t>
  </si>
  <si>
    <t>384177</t>
  </si>
  <si>
    <t>384178</t>
  </si>
  <si>
    <t>384179</t>
  </si>
  <si>
    <t>384180</t>
  </si>
  <si>
    <t>384181</t>
  </si>
  <si>
    <t>384182</t>
  </si>
  <si>
    <t>384183</t>
  </si>
  <si>
    <t>384184</t>
  </si>
  <si>
    <t>384185</t>
  </si>
  <si>
    <t>384186</t>
  </si>
  <si>
    <t>384187</t>
  </si>
  <si>
    <t>384188</t>
  </si>
  <si>
    <t>384189</t>
  </si>
  <si>
    <t>384190</t>
  </si>
  <si>
    <t>384191</t>
  </si>
  <si>
    <t>384192</t>
  </si>
  <si>
    <t>384193</t>
  </si>
  <si>
    <t>384194</t>
  </si>
  <si>
    <t>384195</t>
  </si>
  <si>
    <t>384196</t>
  </si>
  <si>
    <t>384197</t>
  </si>
  <si>
    <t>384198</t>
  </si>
  <si>
    <t>384199</t>
  </si>
  <si>
    <t>384200</t>
  </si>
  <si>
    <t>384201</t>
  </si>
  <si>
    <t>384202</t>
  </si>
  <si>
    <t>384203</t>
  </si>
  <si>
    <t>384204</t>
  </si>
  <si>
    <t>384205</t>
  </si>
  <si>
    <t>384206</t>
  </si>
  <si>
    <t>384207</t>
  </si>
  <si>
    <t>384208</t>
  </si>
  <si>
    <t>384209</t>
  </si>
  <si>
    <t>384210</t>
  </si>
  <si>
    <t>384211</t>
  </si>
  <si>
    <t>ELLA 4-15-163-102</t>
  </si>
  <si>
    <t>NWNW   15 163 102</t>
  </si>
  <si>
    <t>SKJERMO - CONFIDENTIA</t>
  </si>
  <si>
    <t>384212</t>
  </si>
  <si>
    <t>SHELLY 3-2N-163-102</t>
  </si>
  <si>
    <t>384213</t>
  </si>
  <si>
    <t>384214</t>
  </si>
  <si>
    <t>384215</t>
  </si>
  <si>
    <t>384216</t>
  </si>
  <si>
    <t>384217</t>
  </si>
  <si>
    <t>384218</t>
  </si>
  <si>
    <t>384219</t>
  </si>
  <si>
    <t>384220</t>
  </si>
  <si>
    <t>384221</t>
  </si>
  <si>
    <t>384222</t>
  </si>
  <si>
    <t>384223</t>
  </si>
  <si>
    <t>384224</t>
  </si>
  <si>
    <t>384225</t>
  </si>
  <si>
    <t>384226</t>
  </si>
  <si>
    <t>384227</t>
  </si>
  <si>
    <t>384228</t>
  </si>
  <si>
    <t>384229</t>
  </si>
  <si>
    <t>384230</t>
  </si>
  <si>
    <t>384231</t>
  </si>
  <si>
    <t>384232</t>
  </si>
  <si>
    <t>384233</t>
  </si>
  <si>
    <t>384234</t>
  </si>
  <si>
    <t>384235</t>
  </si>
  <si>
    <t>384236</t>
  </si>
  <si>
    <t>SMOKY BUTTE 160-100-31-30H-1</t>
  </si>
  <si>
    <t>LOT2   6  159 100</t>
  </si>
  <si>
    <t>384237</t>
  </si>
  <si>
    <t>384238</t>
  </si>
  <si>
    <t>384239</t>
  </si>
  <si>
    <t>384240</t>
  </si>
  <si>
    <t>384241</t>
  </si>
  <si>
    <t>384242</t>
  </si>
  <si>
    <t>384243</t>
  </si>
  <si>
    <t>384244</t>
  </si>
  <si>
    <t>384245</t>
  </si>
  <si>
    <t>384246</t>
  </si>
  <si>
    <t>384247</t>
  </si>
  <si>
    <t>384248</t>
  </si>
  <si>
    <t>384249</t>
  </si>
  <si>
    <t>384250</t>
  </si>
  <si>
    <t>384251</t>
  </si>
  <si>
    <t>384252</t>
  </si>
  <si>
    <t>384253</t>
  </si>
  <si>
    <t>384254</t>
  </si>
  <si>
    <t>384255</t>
  </si>
  <si>
    <t>384256</t>
  </si>
  <si>
    <t>384257</t>
  </si>
  <si>
    <t>384258</t>
  </si>
  <si>
    <t>384259</t>
  </si>
  <si>
    <t>384260</t>
  </si>
  <si>
    <t>384261</t>
  </si>
  <si>
    <t>384262</t>
  </si>
  <si>
    <t>384263</t>
  </si>
  <si>
    <t>384264</t>
  </si>
  <si>
    <t>384265</t>
  </si>
  <si>
    <t>384266</t>
  </si>
  <si>
    <t>384267</t>
  </si>
  <si>
    <t>384268</t>
  </si>
  <si>
    <t>384269</t>
  </si>
  <si>
    <t>384270</t>
  </si>
  <si>
    <t>384271</t>
  </si>
  <si>
    <t>384272</t>
  </si>
  <si>
    <t>384273</t>
  </si>
  <si>
    <t>384274</t>
  </si>
  <si>
    <t>384275</t>
  </si>
  <si>
    <t>384276</t>
  </si>
  <si>
    <t>384277</t>
  </si>
  <si>
    <t>384278</t>
  </si>
  <si>
    <t>384279</t>
  </si>
  <si>
    <t>384280</t>
  </si>
  <si>
    <t>384281</t>
  </si>
  <si>
    <t>384282</t>
  </si>
  <si>
    <t>384283</t>
  </si>
  <si>
    <t>384284</t>
  </si>
  <si>
    <t>384285</t>
  </si>
  <si>
    <t>384286</t>
  </si>
  <si>
    <t>384287</t>
  </si>
  <si>
    <t>384288</t>
  </si>
  <si>
    <t>384289</t>
  </si>
  <si>
    <t>384290</t>
  </si>
  <si>
    <t>384291</t>
  </si>
  <si>
    <t>384292</t>
  </si>
  <si>
    <t>384293</t>
  </si>
  <si>
    <t>384294</t>
  </si>
  <si>
    <t>384295</t>
  </si>
  <si>
    <t>384296</t>
  </si>
  <si>
    <t>384297</t>
  </si>
  <si>
    <t>384298</t>
  </si>
  <si>
    <t>384299</t>
  </si>
  <si>
    <t>384300</t>
  </si>
  <si>
    <t>384301</t>
  </si>
  <si>
    <t>384302</t>
  </si>
  <si>
    <t>PAVLISH 11-30PH</t>
  </si>
  <si>
    <t>384303</t>
  </si>
  <si>
    <t>PAVLISH 41-30PH</t>
  </si>
  <si>
    <t>384304</t>
  </si>
  <si>
    <t>384305</t>
  </si>
  <si>
    <t>384306</t>
  </si>
  <si>
    <t>384307</t>
  </si>
  <si>
    <t>384308</t>
  </si>
  <si>
    <t>384309</t>
  </si>
  <si>
    <t>384310</t>
  </si>
  <si>
    <t>384311</t>
  </si>
  <si>
    <t>384312</t>
  </si>
  <si>
    <t>384313</t>
  </si>
  <si>
    <t>384314</t>
  </si>
  <si>
    <t>384315</t>
  </si>
  <si>
    <t>384316</t>
  </si>
  <si>
    <t>384317</t>
  </si>
  <si>
    <t>384318</t>
  </si>
  <si>
    <t>384319</t>
  </si>
  <si>
    <t>384320</t>
  </si>
  <si>
    <t>384321</t>
  </si>
  <si>
    <t>384322</t>
  </si>
  <si>
    <t>384323</t>
  </si>
  <si>
    <t>SOUTH STARBUCK - MADISON UNIT   TOTAL : 6 wells</t>
  </si>
  <si>
    <t>384324</t>
  </si>
  <si>
    <t>HOVLAND 150-99-26-35-2H</t>
  </si>
  <si>
    <t xml:space="preserve">SESE    23 150 99 </t>
  </si>
  <si>
    <t>384325</t>
  </si>
  <si>
    <t>HOVLAND 150-99-26-35-3H</t>
  </si>
  <si>
    <t>384326</t>
  </si>
  <si>
    <t>HOVLAND 150-99-26-35-4H</t>
  </si>
  <si>
    <t>384327</t>
  </si>
  <si>
    <t>384328</t>
  </si>
  <si>
    <t>384329</t>
  </si>
  <si>
    <t>384330</t>
  </si>
  <si>
    <t>384331</t>
  </si>
  <si>
    <t>384332</t>
  </si>
  <si>
    <t>384333</t>
  </si>
  <si>
    <t>384334</t>
  </si>
  <si>
    <t>384335</t>
  </si>
  <si>
    <t>384336</t>
  </si>
  <si>
    <t>384337</t>
  </si>
  <si>
    <t>384338</t>
  </si>
  <si>
    <t>384339</t>
  </si>
  <si>
    <t>384340</t>
  </si>
  <si>
    <t>384341</t>
  </si>
  <si>
    <t>384342</t>
  </si>
  <si>
    <t>384343</t>
  </si>
  <si>
    <t>384344</t>
  </si>
  <si>
    <t>384345</t>
  </si>
  <si>
    <t>384346</t>
  </si>
  <si>
    <t>384347</t>
  </si>
  <si>
    <t>384348</t>
  </si>
  <si>
    <t>384349</t>
  </si>
  <si>
    <t>384350</t>
  </si>
  <si>
    <t>384351</t>
  </si>
  <si>
    <t>384352</t>
  </si>
  <si>
    <t>384353</t>
  </si>
  <si>
    <t>384354</t>
  </si>
  <si>
    <t>384355</t>
  </si>
  <si>
    <t>384356</t>
  </si>
  <si>
    <t>384357</t>
  </si>
  <si>
    <t>384358</t>
  </si>
  <si>
    <t>384359</t>
  </si>
  <si>
    <t>384360</t>
  </si>
  <si>
    <t>384361</t>
  </si>
  <si>
    <t>384362</t>
  </si>
  <si>
    <t>384363</t>
  </si>
  <si>
    <t>384364</t>
  </si>
  <si>
    <t>384365</t>
  </si>
  <si>
    <t>384366</t>
  </si>
  <si>
    <t>384367</t>
  </si>
  <si>
    <t>384368</t>
  </si>
  <si>
    <t>384369</t>
  </si>
  <si>
    <t>384370</t>
  </si>
  <si>
    <t>384371</t>
  </si>
  <si>
    <t>384372</t>
  </si>
  <si>
    <t>384373</t>
  </si>
  <si>
    <t>384374</t>
  </si>
  <si>
    <t>384375</t>
  </si>
  <si>
    <t>384376</t>
  </si>
  <si>
    <t>384377</t>
  </si>
  <si>
    <t>384378</t>
  </si>
  <si>
    <t>384379</t>
  </si>
  <si>
    <t>384380</t>
  </si>
  <si>
    <t>384381</t>
  </si>
  <si>
    <t>384382</t>
  </si>
  <si>
    <t>384383</t>
  </si>
  <si>
    <t>384384</t>
  </si>
  <si>
    <t>384385</t>
  </si>
  <si>
    <t>384386</t>
  </si>
  <si>
    <t>384387</t>
  </si>
  <si>
    <t>384388</t>
  </si>
  <si>
    <t>384389</t>
  </si>
  <si>
    <t>MORSETTE 35-26HD</t>
  </si>
  <si>
    <t>384390</t>
  </si>
  <si>
    <t>MORSETTE 35-26HX</t>
  </si>
  <si>
    <t>384391</t>
  </si>
  <si>
    <t>384392</t>
  </si>
  <si>
    <t>384393</t>
  </si>
  <si>
    <t>384394</t>
  </si>
  <si>
    <t>384395</t>
  </si>
  <si>
    <t>384396</t>
  </si>
  <si>
    <t>384397</t>
  </si>
  <si>
    <t>384398</t>
  </si>
  <si>
    <t>384399</t>
  </si>
  <si>
    <t>384400</t>
  </si>
  <si>
    <t>384401</t>
  </si>
  <si>
    <t>384402</t>
  </si>
  <si>
    <t>384403</t>
  </si>
  <si>
    <t>384404</t>
  </si>
  <si>
    <t>384405</t>
  </si>
  <si>
    <t>384406</t>
  </si>
  <si>
    <t>384407</t>
  </si>
  <si>
    <t>384408</t>
  </si>
  <si>
    <t>384409</t>
  </si>
  <si>
    <t>384410</t>
  </si>
  <si>
    <t>384411</t>
  </si>
  <si>
    <t>384412</t>
  </si>
  <si>
    <t>384413</t>
  </si>
  <si>
    <t>384414</t>
  </si>
  <si>
    <t>384415</t>
  </si>
  <si>
    <t>384416</t>
  </si>
  <si>
    <t>384417</t>
  </si>
  <si>
    <t>384418</t>
  </si>
  <si>
    <t>384419</t>
  </si>
  <si>
    <t>384420</t>
  </si>
  <si>
    <t>384421</t>
  </si>
  <si>
    <t>384422</t>
  </si>
  <si>
    <t>384423</t>
  </si>
  <si>
    <t>384424</t>
  </si>
  <si>
    <t>384425</t>
  </si>
  <si>
    <t>384426</t>
  </si>
  <si>
    <t>384427</t>
  </si>
  <si>
    <t>384428</t>
  </si>
  <si>
    <t>384429</t>
  </si>
  <si>
    <t>384430</t>
  </si>
  <si>
    <t>384431</t>
  </si>
  <si>
    <t>384432</t>
  </si>
  <si>
    <t>384433</t>
  </si>
  <si>
    <t>384434</t>
  </si>
  <si>
    <t>384435</t>
  </si>
  <si>
    <t>384436</t>
  </si>
  <si>
    <t>384437</t>
  </si>
  <si>
    <t>384438</t>
  </si>
  <si>
    <t>384439</t>
  </si>
  <si>
    <t>384440</t>
  </si>
  <si>
    <t>384441</t>
  </si>
  <si>
    <t>384442</t>
  </si>
  <si>
    <t>384443</t>
  </si>
  <si>
    <t>384444</t>
  </si>
  <si>
    <t>384445</t>
  </si>
  <si>
    <t>384446</t>
  </si>
  <si>
    <t>384447</t>
  </si>
  <si>
    <t>384448</t>
  </si>
  <si>
    <t>384450</t>
  </si>
  <si>
    <t>384451</t>
  </si>
  <si>
    <t>384452</t>
  </si>
  <si>
    <t>384453</t>
  </si>
  <si>
    <t>384454</t>
  </si>
  <si>
    <t>384455</t>
  </si>
  <si>
    <t>384456</t>
  </si>
  <si>
    <t>384457</t>
  </si>
  <si>
    <t>384458</t>
  </si>
  <si>
    <t>384459</t>
  </si>
  <si>
    <t>384460</t>
  </si>
  <si>
    <t>384461</t>
  </si>
  <si>
    <t>384462</t>
  </si>
  <si>
    <t>384463</t>
  </si>
  <si>
    <t>384464</t>
  </si>
  <si>
    <t>384465</t>
  </si>
  <si>
    <t>384466</t>
  </si>
  <si>
    <t>384467</t>
  </si>
  <si>
    <t>384468</t>
  </si>
  <si>
    <t>384469</t>
  </si>
  <si>
    <t>384470</t>
  </si>
  <si>
    <t>384471</t>
  </si>
  <si>
    <t>384472</t>
  </si>
  <si>
    <t>384473</t>
  </si>
  <si>
    <t>384474</t>
  </si>
  <si>
    <t>384475</t>
  </si>
  <si>
    <t>384476</t>
  </si>
  <si>
    <t>384477</t>
  </si>
  <si>
    <t>384478</t>
  </si>
  <si>
    <t>384479</t>
  </si>
  <si>
    <t>384480</t>
  </si>
  <si>
    <t>384481</t>
  </si>
  <si>
    <t>384482</t>
  </si>
  <si>
    <t>384483</t>
  </si>
  <si>
    <t>384484</t>
  </si>
  <si>
    <t>384485</t>
  </si>
  <si>
    <t>384486</t>
  </si>
  <si>
    <t>384487</t>
  </si>
  <si>
    <t>384488</t>
  </si>
  <si>
    <t>384489</t>
  </si>
  <si>
    <t>384490</t>
  </si>
  <si>
    <t>384491</t>
  </si>
  <si>
    <t>384492</t>
  </si>
  <si>
    <t>384493</t>
  </si>
  <si>
    <t>384494</t>
  </si>
  <si>
    <t>384495</t>
  </si>
  <si>
    <t>384496</t>
  </si>
  <si>
    <t>384497</t>
  </si>
  <si>
    <t>384498</t>
  </si>
  <si>
    <t>384499</t>
  </si>
  <si>
    <t>384500</t>
  </si>
  <si>
    <t>384501</t>
  </si>
  <si>
    <t>384502</t>
  </si>
  <si>
    <t>384503</t>
  </si>
  <si>
    <t>384504</t>
  </si>
  <si>
    <t>384505</t>
  </si>
  <si>
    <t>384506</t>
  </si>
  <si>
    <t>384507</t>
  </si>
  <si>
    <t>384508</t>
  </si>
  <si>
    <t>384509</t>
  </si>
  <si>
    <t>384510</t>
  </si>
  <si>
    <t>384511</t>
  </si>
  <si>
    <t>384512</t>
  </si>
  <si>
    <t>384513</t>
  </si>
  <si>
    <t>384514</t>
  </si>
  <si>
    <t>384515</t>
  </si>
  <si>
    <t>384516</t>
  </si>
  <si>
    <t>384517</t>
  </si>
  <si>
    <t>384518</t>
  </si>
  <si>
    <t>384519</t>
  </si>
  <si>
    <t>384520</t>
  </si>
  <si>
    <t>384521</t>
  </si>
  <si>
    <t>384522</t>
  </si>
  <si>
    <t>384523</t>
  </si>
  <si>
    <t>384524</t>
  </si>
  <si>
    <t>384525</t>
  </si>
  <si>
    <t>384526</t>
  </si>
  <si>
    <t>384527</t>
  </si>
  <si>
    <t>384528</t>
  </si>
  <si>
    <t>384529</t>
  </si>
  <si>
    <t>384530</t>
  </si>
  <si>
    <t>384531</t>
  </si>
  <si>
    <t>384532</t>
  </si>
  <si>
    <t>384533</t>
  </si>
  <si>
    <t>384534</t>
  </si>
  <si>
    <t>384535</t>
  </si>
  <si>
    <t>384536</t>
  </si>
  <si>
    <t>384537</t>
  </si>
  <si>
    <t>384538</t>
  </si>
  <si>
    <t>384539</t>
  </si>
  <si>
    <t>384540</t>
  </si>
  <si>
    <t>384541</t>
  </si>
  <si>
    <t>384542</t>
  </si>
  <si>
    <t>384543</t>
  </si>
  <si>
    <t>384544</t>
  </si>
  <si>
    <t>384545</t>
  </si>
  <si>
    <t>384546</t>
  </si>
  <si>
    <t>384547</t>
  </si>
  <si>
    <t>384548</t>
  </si>
  <si>
    <t>384549</t>
  </si>
  <si>
    <t>384550</t>
  </si>
  <si>
    <t>384551</t>
  </si>
  <si>
    <t>384552</t>
  </si>
  <si>
    <t>384553</t>
  </si>
  <si>
    <t>384555</t>
  </si>
  <si>
    <t>384556</t>
  </si>
  <si>
    <t>384557</t>
  </si>
  <si>
    <t>384558</t>
  </si>
  <si>
    <t>384559</t>
  </si>
  <si>
    <t>384560</t>
  </si>
  <si>
    <t>384561</t>
  </si>
  <si>
    <t>384562</t>
  </si>
  <si>
    <t>384563</t>
  </si>
  <si>
    <t>384564</t>
  </si>
  <si>
    <t>384565</t>
  </si>
  <si>
    <t>384566</t>
  </si>
  <si>
    <t>384567</t>
  </si>
  <si>
    <t>384568</t>
  </si>
  <si>
    <t>384569</t>
  </si>
  <si>
    <t>384570</t>
  </si>
  <si>
    <t>384571</t>
  </si>
  <si>
    <t>384572</t>
  </si>
  <si>
    <t>384573</t>
  </si>
  <si>
    <t>384574</t>
  </si>
  <si>
    <t>384575</t>
  </si>
  <si>
    <t>384576</t>
  </si>
  <si>
    <t>384577</t>
  </si>
  <si>
    <t>384578</t>
  </si>
  <si>
    <t>384579</t>
  </si>
  <si>
    <t>384580</t>
  </si>
  <si>
    <t>384581</t>
  </si>
  <si>
    <t>384582</t>
  </si>
  <si>
    <t>384583</t>
  </si>
  <si>
    <t>384584</t>
  </si>
  <si>
    <t>ALLISON ANN 10-3H</t>
  </si>
  <si>
    <t xml:space="preserve">SESW    10 155 91 </t>
  </si>
  <si>
    <t>384585</t>
  </si>
  <si>
    <t>384586</t>
  </si>
  <si>
    <t>384587</t>
  </si>
  <si>
    <t>384588</t>
  </si>
  <si>
    <t>BISMARCK STATE 34-27-28H</t>
  </si>
  <si>
    <t xml:space="preserve">SESW    34 155 91 </t>
  </si>
  <si>
    <t>384589</t>
  </si>
  <si>
    <t>384590</t>
  </si>
  <si>
    <t>384591</t>
  </si>
  <si>
    <t>384592</t>
  </si>
  <si>
    <t>H REID TTT 33-28H</t>
  </si>
  <si>
    <t>384593</t>
  </si>
  <si>
    <t>384594</t>
  </si>
  <si>
    <t>MINOT STATE 34-33-28H</t>
  </si>
  <si>
    <t>384595</t>
  </si>
  <si>
    <t>384596</t>
  </si>
  <si>
    <t>384597</t>
  </si>
  <si>
    <t>384598</t>
  </si>
  <si>
    <t>384599</t>
  </si>
  <si>
    <t>CRAIG ALLEN 10-3H</t>
  </si>
  <si>
    <t>384600</t>
  </si>
  <si>
    <t>384601</t>
  </si>
  <si>
    <t>384602</t>
  </si>
  <si>
    <t>384603</t>
  </si>
  <si>
    <t>384604</t>
  </si>
  <si>
    <t>384605</t>
  </si>
  <si>
    <t>384606</t>
  </si>
  <si>
    <t>384607</t>
  </si>
  <si>
    <t>384608</t>
  </si>
  <si>
    <t>384609</t>
  </si>
  <si>
    <t>384610</t>
  </si>
  <si>
    <t>384611</t>
  </si>
  <si>
    <t>384612</t>
  </si>
  <si>
    <t>384613</t>
  </si>
  <si>
    <t>384614</t>
  </si>
  <si>
    <t>384615</t>
  </si>
  <si>
    <t>384616</t>
  </si>
  <si>
    <t>384617</t>
  </si>
  <si>
    <t>384618</t>
  </si>
  <si>
    <t>384619</t>
  </si>
  <si>
    <t>384620</t>
  </si>
  <si>
    <t>384621</t>
  </si>
  <si>
    <t>384622</t>
  </si>
  <si>
    <t>384623</t>
  </si>
  <si>
    <t>384624</t>
  </si>
  <si>
    <t>384625</t>
  </si>
  <si>
    <t>384626</t>
  </si>
  <si>
    <t>384627</t>
  </si>
  <si>
    <t xml:space="preserve">SESE  22 155 91 </t>
  </si>
  <si>
    <t>384628</t>
  </si>
  <si>
    <t xml:space="preserve">NWNW  27 155 91 </t>
  </si>
  <si>
    <t>384629</t>
  </si>
  <si>
    <t xml:space="preserve">SESE  29 155 91 </t>
  </si>
  <si>
    <t>384630</t>
  </si>
  <si>
    <t xml:space="preserve">SWSW  29 155 91 </t>
  </si>
  <si>
    <t>384631</t>
  </si>
  <si>
    <t xml:space="preserve">NENE  32 155 91 </t>
  </si>
  <si>
    <t>384632</t>
  </si>
  <si>
    <t xml:space="preserve">NENW  30 155 91 </t>
  </si>
  <si>
    <t>384633</t>
  </si>
  <si>
    <t xml:space="preserve">SWNW  28 155 91 </t>
  </si>
  <si>
    <t>384634</t>
  </si>
  <si>
    <t xml:space="preserve">NENW  18 155 91 </t>
  </si>
  <si>
    <t>384635</t>
  </si>
  <si>
    <t xml:space="preserve">SESE  9  155 91 </t>
  </si>
  <si>
    <t>384636</t>
  </si>
  <si>
    <t xml:space="preserve">LOT1  18 155 91 </t>
  </si>
  <si>
    <t>384637</t>
  </si>
  <si>
    <t xml:space="preserve">SESW  31 155 91 </t>
  </si>
  <si>
    <t>384638</t>
  </si>
  <si>
    <t xml:space="preserve">NESW  15 155 91 </t>
  </si>
  <si>
    <t>384639</t>
  </si>
  <si>
    <t xml:space="preserve">SESW  9  155 91 </t>
  </si>
  <si>
    <t>384640</t>
  </si>
  <si>
    <t xml:space="preserve">SESW  22 155 91 </t>
  </si>
  <si>
    <t>384641</t>
  </si>
  <si>
    <t xml:space="preserve">LOT2  18 155 91 </t>
  </si>
  <si>
    <t>384642</t>
  </si>
  <si>
    <t xml:space="preserve">SESE  23 155 91 </t>
  </si>
  <si>
    <t>384643</t>
  </si>
  <si>
    <t xml:space="preserve">NWNW  28 155 91 </t>
  </si>
  <si>
    <t>384644</t>
  </si>
  <si>
    <t xml:space="preserve">LOT4  31 155 91 </t>
  </si>
  <si>
    <t>384645</t>
  </si>
  <si>
    <t xml:space="preserve">NWNW  32 155 91 </t>
  </si>
  <si>
    <t>384646</t>
  </si>
  <si>
    <t xml:space="preserve">SESE  31 155 91 </t>
  </si>
  <si>
    <t>384647</t>
  </si>
  <si>
    <t xml:space="preserve">NENE  14 155 91 </t>
  </si>
  <si>
    <t>384648</t>
  </si>
  <si>
    <t>384649</t>
  </si>
  <si>
    <t xml:space="preserve">SWSW  34 155 91 </t>
  </si>
  <si>
    <t>384650</t>
  </si>
  <si>
    <t xml:space="preserve">NWNE  30 155 91 </t>
  </si>
  <si>
    <t>384651</t>
  </si>
  <si>
    <t xml:space="preserve">SESW  23 155 91 </t>
  </si>
  <si>
    <t>384652</t>
  </si>
  <si>
    <t xml:space="preserve">SESE  33 155 91 </t>
  </si>
  <si>
    <t>384653</t>
  </si>
  <si>
    <t xml:space="preserve">SWSE  34 155 91 </t>
  </si>
  <si>
    <t>384654</t>
  </si>
  <si>
    <t xml:space="preserve">LOT 4 6  155 91 </t>
  </si>
  <si>
    <t>384655</t>
  </si>
  <si>
    <t>384656</t>
  </si>
  <si>
    <t xml:space="preserve">SWSE  4  155 91 </t>
  </si>
  <si>
    <t>384657</t>
  </si>
  <si>
    <t xml:space="preserve">NESE  36 155 91 </t>
  </si>
  <si>
    <t>384658</t>
  </si>
  <si>
    <t xml:space="preserve">NENW  25 155 91 </t>
  </si>
  <si>
    <t>384659</t>
  </si>
  <si>
    <t xml:space="preserve">NENE  17 155 91 </t>
  </si>
  <si>
    <t>384660</t>
  </si>
  <si>
    <t xml:space="preserve">SWSW  24 155 91 </t>
  </si>
  <si>
    <t>384661</t>
  </si>
  <si>
    <t xml:space="preserve">SESE  24 155 91 </t>
  </si>
  <si>
    <t>384662</t>
  </si>
  <si>
    <t xml:space="preserve">NENW  13 155 91 </t>
  </si>
  <si>
    <t>384663</t>
  </si>
  <si>
    <t xml:space="preserve">NWNW  26 155 91 </t>
  </si>
  <si>
    <t>384664</t>
  </si>
  <si>
    <t xml:space="preserve">NWNE  13 155 91 </t>
  </si>
  <si>
    <t>384665</t>
  </si>
  <si>
    <t xml:space="preserve">NWNE  26 155 91 </t>
  </si>
  <si>
    <t>384666</t>
  </si>
  <si>
    <t xml:space="preserve">NENW  26 155 91 </t>
  </si>
  <si>
    <t>384667</t>
  </si>
  <si>
    <t xml:space="preserve">SWSW  36 155 91 </t>
  </si>
  <si>
    <t>384668</t>
  </si>
  <si>
    <t xml:space="preserve">NENW  17 155 91 </t>
  </si>
  <si>
    <t>384669</t>
  </si>
  <si>
    <t xml:space="preserve">SESE  20 155 91 </t>
  </si>
  <si>
    <t>384670</t>
  </si>
  <si>
    <t xml:space="preserve">SESE  36 155 91 </t>
  </si>
  <si>
    <t>384671</t>
  </si>
  <si>
    <t xml:space="preserve">NWNW  17 155 91 </t>
  </si>
  <si>
    <t>384672</t>
  </si>
  <si>
    <t xml:space="preserve">SWSE  35 155 91 </t>
  </si>
  <si>
    <t>384673</t>
  </si>
  <si>
    <t xml:space="preserve">NESW  13 155 91 </t>
  </si>
  <si>
    <t>384674</t>
  </si>
  <si>
    <t xml:space="preserve">NENE  23 155 91 </t>
  </si>
  <si>
    <t>384675</t>
  </si>
  <si>
    <t xml:space="preserve">NENE  10 155 91 </t>
  </si>
  <si>
    <t>384676</t>
  </si>
  <si>
    <t xml:space="preserve">SWNE  3  155 91 </t>
  </si>
  <si>
    <t>384677</t>
  </si>
  <si>
    <t xml:space="preserve">SWNW  2  155 91 </t>
  </si>
  <si>
    <t>384678</t>
  </si>
  <si>
    <t xml:space="preserve">SWSW  12 155 91 </t>
  </si>
  <si>
    <t>384679</t>
  </si>
  <si>
    <t xml:space="preserve">NESE  11 155 91 </t>
  </si>
  <si>
    <t>384680</t>
  </si>
  <si>
    <t xml:space="preserve">NESW  3  155 91 </t>
  </si>
  <si>
    <t>384681</t>
  </si>
  <si>
    <t xml:space="preserve">NESE  3  155 91 </t>
  </si>
  <si>
    <t>384682</t>
  </si>
  <si>
    <t xml:space="preserve">SWNE  13 155 91 </t>
  </si>
  <si>
    <t>384683</t>
  </si>
  <si>
    <t xml:space="preserve">NESE  19 155 90 </t>
  </si>
  <si>
    <t>384684</t>
  </si>
  <si>
    <t>384685</t>
  </si>
  <si>
    <t xml:space="preserve">SWSE  3  155 91 </t>
  </si>
  <si>
    <t>384686</t>
  </si>
  <si>
    <t>384687</t>
  </si>
  <si>
    <t>384688</t>
  </si>
  <si>
    <t>384689</t>
  </si>
  <si>
    <t>384690</t>
  </si>
  <si>
    <t>384691</t>
  </si>
  <si>
    <t>384692</t>
  </si>
  <si>
    <t>384693</t>
  </si>
  <si>
    <t>384694</t>
  </si>
  <si>
    <t>384695</t>
  </si>
  <si>
    <t>384696</t>
  </si>
  <si>
    <t>384697</t>
  </si>
  <si>
    <t>384698</t>
  </si>
  <si>
    <t>384699</t>
  </si>
  <si>
    <t>384700</t>
  </si>
  <si>
    <t>384701</t>
  </si>
  <si>
    <t>384702</t>
  </si>
  <si>
    <t>384703</t>
  </si>
  <si>
    <t>384704</t>
  </si>
  <si>
    <t>384705</t>
  </si>
  <si>
    <t>384706</t>
  </si>
  <si>
    <t>384707</t>
  </si>
  <si>
    <t>384708</t>
  </si>
  <si>
    <t>384709</t>
  </si>
  <si>
    <t>384710</t>
  </si>
  <si>
    <t>384711</t>
  </si>
  <si>
    <t>384712</t>
  </si>
  <si>
    <t>384713</t>
  </si>
  <si>
    <t>384714</t>
  </si>
  <si>
    <t>384715</t>
  </si>
  <si>
    <t>384716</t>
  </si>
  <si>
    <t>384717</t>
  </si>
  <si>
    <t>384718</t>
  </si>
  <si>
    <t>384719</t>
  </si>
  <si>
    <t>384720</t>
  </si>
  <si>
    <t>384721</t>
  </si>
  <si>
    <t>384722</t>
  </si>
  <si>
    <t>384723</t>
  </si>
  <si>
    <t>384724</t>
  </si>
  <si>
    <t>384725</t>
  </si>
  <si>
    <t>384726</t>
  </si>
  <si>
    <t>384727</t>
  </si>
  <si>
    <t>384728</t>
  </si>
  <si>
    <t>384729</t>
  </si>
  <si>
    <t>384730</t>
  </si>
  <si>
    <t>384731</t>
  </si>
  <si>
    <t>384732</t>
  </si>
  <si>
    <t>384733</t>
  </si>
  <si>
    <t>384734</t>
  </si>
  <si>
    <t>384735</t>
  </si>
  <si>
    <t>384736</t>
  </si>
  <si>
    <t>384737</t>
  </si>
  <si>
    <t>384738</t>
  </si>
  <si>
    <t>384739</t>
  </si>
  <si>
    <t>384740</t>
  </si>
  <si>
    <t>384741</t>
  </si>
  <si>
    <t>384742</t>
  </si>
  <si>
    <t>384743</t>
  </si>
  <si>
    <t>384744</t>
  </si>
  <si>
    <t>384745</t>
  </si>
  <si>
    <t>384746</t>
  </si>
  <si>
    <t xml:space="preserve">SWSE  14 154 99 </t>
  </si>
  <si>
    <t>384747</t>
  </si>
  <si>
    <t>384748</t>
  </si>
  <si>
    <t>384749</t>
  </si>
  <si>
    <t>384750</t>
  </si>
  <si>
    <t>384751</t>
  </si>
  <si>
    <t>STATE OF NORTH DAKOTA K    1</t>
  </si>
  <si>
    <t>384752</t>
  </si>
  <si>
    <t>STATE OF NORTH DAKOTA L    1</t>
  </si>
  <si>
    <t>384753</t>
  </si>
  <si>
    <t>384754</t>
  </si>
  <si>
    <t>384755</t>
  </si>
  <si>
    <t>384756</t>
  </si>
  <si>
    <t>384757</t>
  </si>
  <si>
    <t>384758</t>
  </si>
  <si>
    <t>384759</t>
  </si>
  <si>
    <t>384760</t>
  </si>
  <si>
    <t>384761</t>
  </si>
  <si>
    <t>384762</t>
  </si>
  <si>
    <t>384763</t>
  </si>
  <si>
    <t>384764</t>
  </si>
  <si>
    <t>384765</t>
  </si>
  <si>
    <t>384766</t>
  </si>
  <si>
    <t>384767</t>
  </si>
  <si>
    <t>384768</t>
  </si>
  <si>
    <t>384769</t>
  </si>
  <si>
    <t>384770</t>
  </si>
  <si>
    <t>384771</t>
  </si>
  <si>
    <t>384772</t>
  </si>
  <si>
    <t>384773</t>
  </si>
  <si>
    <t>384774</t>
  </si>
  <si>
    <t>384775</t>
  </si>
  <si>
    <t>384776</t>
  </si>
  <si>
    <t>384777</t>
  </si>
  <si>
    <t>384778</t>
  </si>
  <si>
    <t>384779</t>
  </si>
  <si>
    <t>384780</t>
  </si>
  <si>
    <t>384781</t>
  </si>
  <si>
    <t>384782</t>
  </si>
  <si>
    <t>384783</t>
  </si>
  <si>
    <t>384784</t>
  </si>
  <si>
    <t>MARLENE    2-3H1</t>
  </si>
  <si>
    <t xml:space="preserve">LOT4  3  159 95 </t>
  </si>
  <si>
    <t>384785</t>
  </si>
  <si>
    <t>MARLENE    3-3H</t>
  </si>
  <si>
    <t>384786</t>
  </si>
  <si>
    <t>MARLENE    4-3H1</t>
  </si>
  <si>
    <t>384787</t>
  </si>
  <si>
    <t>384788</t>
  </si>
  <si>
    <t>384789</t>
  </si>
  <si>
    <t>384790</t>
  </si>
  <si>
    <t>384791</t>
  </si>
  <si>
    <t>384792</t>
  </si>
  <si>
    <t>384793</t>
  </si>
  <si>
    <t>384794</t>
  </si>
  <si>
    <t>ONEIL 1-28H1</t>
  </si>
  <si>
    <t>384795</t>
  </si>
  <si>
    <t>384796</t>
  </si>
  <si>
    <t>384797</t>
  </si>
  <si>
    <t>384798</t>
  </si>
  <si>
    <t>384799</t>
  </si>
  <si>
    <t>384800</t>
  </si>
  <si>
    <t>384801</t>
  </si>
  <si>
    <t>SCHROEDER 2-34H</t>
  </si>
  <si>
    <t xml:space="preserve">LOT4    3  159 95 </t>
  </si>
  <si>
    <t>384802</t>
  </si>
  <si>
    <t>SCHROEDER 3-34H1</t>
  </si>
  <si>
    <t>384803</t>
  </si>
  <si>
    <t>SCHROEDER 4-34H</t>
  </si>
  <si>
    <t>384804</t>
  </si>
  <si>
    <t>384805</t>
  </si>
  <si>
    <t>384806</t>
  </si>
  <si>
    <t>384807</t>
  </si>
  <si>
    <t>384808</t>
  </si>
  <si>
    <t>384809</t>
  </si>
  <si>
    <t>384810</t>
  </si>
  <si>
    <t>384811</t>
  </si>
  <si>
    <t>384812</t>
  </si>
  <si>
    <t>384813</t>
  </si>
  <si>
    <t>384814</t>
  </si>
  <si>
    <t>384815</t>
  </si>
  <si>
    <t>384816</t>
  </si>
  <si>
    <t>384817</t>
  </si>
  <si>
    <t>384818</t>
  </si>
  <si>
    <t>384819</t>
  </si>
  <si>
    <t>384820</t>
  </si>
  <si>
    <t>384821</t>
  </si>
  <si>
    <t>384822</t>
  </si>
  <si>
    <t>-319</t>
  </si>
  <si>
    <t>384823</t>
  </si>
  <si>
    <t>384824</t>
  </si>
  <si>
    <t>384825</t>
  </si>
  <si>
    <t>384826</t>
  </si>
  <si>
    <t>384827</t>
  </si>
  <si>
    <t>384828</t>
  </si>
  <si>
    <t>384829</t>
  </si>
  <si>
    <t>384830</t>
  </si>
  <si>
    <t>-44</t>
  </si>
  <si>
    <t>384831</t>
  </si>
  <si>
    <t>384832</t>
  </si>
  <si>
    <t>384833</t>
  </si>
  <si>
    <t>384834</t>
  </si>
  <si>
    <t>384835</t>
  </si>
  <si>
    <t>384836</t>
  </si>
  <si>
    <t>384837</t>
  </si>
  <si>
    <t>384838</t>
  </si>
  <si>
    <t>FOLVAG 5-8 4TFH</t>
  </si>
  <si>
    <t>384839</t>
  </si>
  <si>
    <t>384840</t>
  </si>
  <si>
    <t>384841</t>
  </si>
  <si>
    <t>384842</t>
  </si>
  <si>
    <t>384843</t>
  </si>
  <si>
    <t>384844</t>
  </si>
  <si>
    <t>384845</t>
  </si>
  <si>
    <t>384846</t>
  </si>
  <si>
    <t>384847</t>
  </si>
  <si>
    <t>384848</t>
  </si>
  <si>
    <t>384849</t>
  </si>
  <si>
    <t>384850</t>
  </si>
  <si>
    <t>384851</t>
  </si>
  <si>
    <t>384852</t>
  </si>
  <si>
    <t>384853</t>
  </si>
  <si>
    <t>384854</t>
  </si>
  <si>
    <t>384855</t>
  </si>
  <si>
    <t>384856</t>
  </si>
  <si>
    <t>384857</t>
  </si>
  <si>
    <t>384858</t>
  </si>
  <si>
    <t>384859</t>
  </si>
  <si>
    <t>384860</t>
  </si>
  <si>
    <t>384861</t>
  </si>
  <si>
    <t>384862</t>
  </si>
  <si>
    <t>384863</t>
  </si>
  <si>
    <t>384864</t>
  </si>
  <si>
    <t>384865</t>
  </si>
  <si>
    <t>384866</t>
  </si>
  <si>
    <t>384867</t>
  </si>
  <si>
    <t>384868</t>
  </si>
  <si>
    <t>384869</t>
  </si>
  <si>
    <t>384870</t>
  </si>
  <si>
    <t>384871</t>
  </si>
  <si>
    <t>384872</t>
  </si>
  <si>
    <t>384873</t>
  </si>
  <si>
    <t>384874</t>
  </si>
  <si>
    <t>384875</t>
  </si>
  <si>
    <t>384876</t>
  </si>
  <si>
    <t>384877</t>
  </si>
  <si>
    <t>384878</t>
  </si>
  <si>
    <t>384879</t>
  </si>
  <si>
    <t>384880</t>
  </si>
  <si>
    <t>384881</t>
  </si>
  <si>
    <t>384882</t>
  </si>
  <si>
    <t>384883</t>
  </si>
  <si>
    <t>LOT1  2  157 102</t>
  </si>
  <si>
    <t>384884</t>
  </si>
  <si>
    <t>384885</t>
  </si>
  <si>
    <t>SWSE  21 157 102</t>
  </si>
  <si>
    <t>384886</t>
  </si>
  <si>
    <t>384887</t>
  </si>
  <si>
    <t>384888</t>
  </si>
  <si>
    <t>384889</t>
  </si>
  <si>
    <t>384890</t>
  </si>
  <si>
    <t>384891</t>
  </si>
  <si>
    <t>384892</t>
  </si>
  <si>
    <t>384893</t>
  </si>
  <si>
    <t>384894</t>
  </si>
  <si>
    <t>384895</t>
  </si>
  <si>
    <t>384896</t>
  </si>
  <si>
    <t>384897</t>
  </si>
  <si>
    <t>384898</t>
  </si>
  <si>
    <t>384899</t>
  </si>
  <si>
    <t>384900</t>
  </si>
  <si>
    <t>384901</t>
  </si>
  <si>
    <t>384902</t>
  </si>
  <si>
    <t>384903</t>
  </si>
  <si>
    <t>384904</t>
  </si>
  <si>
    <t>384905</t>
  </si>
  <si>
    <t>384906</t>
  </si>
  <si>
    <t>426813</t>
  </si>
  <si>
    <t>384907</t>
  </si>
  <si>
    <t>384908</t>
  </si>
  <si>
    <t>384909</t>
  </si>
  <si>
    <t>384910</t>
  </si>
  <si>
    <t>384911</t>
  </si>
  <si>
    <t>384912</t>
  </si>
  <si>
    <t>384913</t>
  </si>
  <si>
    <t>384914</t>
  </si>
  <si>
    <t>384915</t>
  </si>
  <si>
    <t>384916</t>
  </si>
  <si>
    <t>384917</t>
  </si>
  <si>
    <t>384918</t>
  </si>
  <si>
    <t>384919</t>
  </si>
  <si>
    <t>384920</t>
  </si>
  <si>
    <t>384921</t>
  </si>
  <si>
    <t>384922</t>
  </si>
  <si>
    <t>384923</t>
  </si>
  <si>
    <t>384924</t>
  </si>
  <si>
    <t>384925</t>
  </si>
  <si>
    <t>384926</t>
  </si>
  <si>
    <t>384927</t>
  </si>
  <si>
    <t>384928</t>
  </si>
  <si>
    <t>384929</t>
  </si>
  <si>
    <t>384930</t>
  </si>
  <si>
    <t>384931</t>
  </si>
  <si>
    <t>384932</t>
  </si>
  <si>
    <t>384933</t>
  </si>
  <si>
    <t>384934</t>
  </si>
  <si>
    <t>384935</t>
  </si>
  <si>
    <t>384936</t>
  </si>
  <si>
    <t>384937</t>
  </si>
  <si>
    <t>384938</t>
  </si>
  <si>
    <t>384939</t>
  </si>
  <si>
    <t>384940</t>
  </si>
  <si>
    <t>384941</t>
  </si>
  <si>
    <t>384942</t>
  </si>
  <si>
    <t>384943</t>
  </si>
  <si>
    <t>384944</t>
  </si>
  <si>
    <t>384945</t>
  </si>
  <si>
    <t>384946</t>
  </si>
  <si>
    <t>384947</t>
  </si>
  <si>
    <t>384948</t>
  </si>
  <si>
    <t>384949</t>
  </si>
  <si>
    <t>384950</t>
  </si>
  <si>
    <t>384951</t>
  </si>
  <si>
    <t>384952</t>
  </si>
  <si>
    <t>384954</t>
  </si>
  <si>
    <t>384955</t>
  </si>
  <si>
    <t>384956</t>
  </si>
  <si>
    <t>384957</t>
  </si>
  <si>
    <t>384958</t>
  </si>
  <si>
    <t>384959</t>
  </si>
  <si>
    <t>384960</t>
  </si>
  <si>
    <t>384961</t>
  </si>
  <si>
    <t>384962</t>
  </si>
  <si>
    <t>384963</t>
  </si>
  <si>
    <t>384964</t>
  </si>
  <si>
    <t xml:space="preserve">SENE    25 158 95 </t>
  </si>
  <si>
    <t>384965</t>
  </si>
  <si>
    <t>384966</t>
  </si>
  <si>
    <t>384967</t>
  </si>
  <si>
    <t>384968</t>
  </si>
  <si>
    <t>384969</t>
  </si>
  <si>
    <t>384970</t>
  </si>
  <si>
    <t>384971</t>
  </si>
  <si>
    <t>384972</t>
  </si>
  <si>
    <t>384973</t>
  </si>
  <si>
    <t>384974</t>
  </si>
  <si>
    <t>384975</t>
  </si>
  <si>
    <t>384976</t>
  </si>
  <si>
    <t>384977</t>
  </si>
  <si>
    <t>384978</t>
  </si>
  <si>
    <t>384979</t>
  </si>
  <si>
    <t>384980</t>
  </si>
  <si>
    <t>384981</t>
  </si>
  <si>
    <t>384982</t>
  </si>
  <si>
    <t>384983</t>
  </si>
  <si>
    <t>384984</t>
  </si>
  <si>
    <t>384985</t>
  </si>
  <si>
    <t>384986</t>
  </si>
  <si>
    <t>384987</t>
  </si>
  <si>
    <t>384988</t>
  </si>
  <si>
    <t>384989</t>
  </si>
  <si>
    <t>384990</t>
  </si>
  <si>
    <t>384991</t>
  </si>
  <si>
    <t>384992</t>
  </si>
  <si>
    <t>384993</t>
  </si>
  <si>
    <t>384994</t>
  </si>
  <si>
    <t>384995</t>
  </si>
  <si>
    <t>384996</t>
  </si>
  <si>
    <t>384997</t>
  </si>
  <si>
    <t>384998</t>
  </si>
  <si>
    <t>384999</t>
  </si>
  <si>
    <t>385000</t>
  </si>
  <si>
    <t>385001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5011</t>
  </si>
  <si>
    <t>385012</t>
  </si>
  <si>
    <t>385013</t>
  </si>
  <si>
    <t>385014</t>
  </si>
  <si>
    <t>385015</t>
  </si>
  <si>
    <t>385016</t>
  </si>
  <si>
    <t>385017</t>
  </si>
  <si>
    <t>385018</t>
  </si>
  <si>
    <t>385020</t>
  </si>
  <si>
    <t>385021</t>
  </si>
  <si>
    <t>385022</t>
  </si>
  <si>
    <t>385023</t>
  </si>
  <si>
    <t>385024</t>
  </si>
  <si>
    <t>385025</t>
  </si>
  <si>
    <t>385026</t>
  </si>
  <si>
    <t>385027</t>
  </si>
  <si>
    <t>385028</t>
  </si>
  <si>
    <t>385029</t>
  </si>
  <si>
    <t>385030</t>
  </si>
  <si>
    <t>385031</t>
  </si>
  <si>
    <t>385032</t>
  </si>
  <si>
    <t>385033</t>
  </si>
  <si>
    <t>385034</t>
  </si>
  <si>
    <t>JAROLD 25-36 3TFH</t>
  </si>
  <si>
    <t>NENE    25 155 101</t>
  </si>
  <si>
    <t>385035</t>
  </si>
  <si>
    <t>JAROLD 25-36 4H</t>
  </si>
  <si>
    <t>385036</t>
  </si>
  <si>
    <t>385037</t>
  </si>
  <si>
    <t>385038</t>
  </si>
  <si>
    <t>385039</t>
  </si>
  <si>
    <t>385040</t>
  </si>
  <si>
    <t>385041</t>
  </si>
  <si>
    <t>385042</t>
  </si>
  <si>
    <t>385043</t>
  </si>
  <si>
    <t>385044</t>
  </si>
  <si>
    <t>385045</t>
  </si>
  <si>
    <t>385046</t>
  </si>
  <si>
    <t>385047</t>
  </si>
  <si>
    <t>385048</t>
  </si>
  <si>
    <t>385049</t>
  </si>
  <si>
    <t>385050</t>
  </si>
  <si>
    <t>385051</t>
  </si>
  <si>
    <t>385052</t>
  </si>
  <si>
    <t>385053</t>
  </si>
  <si>
    <t>385054</t>
  </si>
  <si>
    <t>385055</t>
  </si>
  <si>
    <t>385056</t>
  </si>
  <si>
    <t>385057</t>
  </si>
  <si>
    <t>385058</t>
  </si>
  <si>
    <t>385059</t>
  </si>
  <si>
    <t>385060</t>
  </si>
  <si>
    <t>385061</t>
  </si>
  <si>
    <t>385062</t>
  </si>
  <si>
    <t>385063</t>
  </si>
  <si>
    <t>385064</t>
  </si>
  <si>
    <t>385065</t>
  </si>
  <si>
    <t>385066</t>
  </si>
  <si>
    <t>385067</t>
  </si>
  <si>
    <t>385068</t>
  </si>
  <si>
    <t>385069</t>
  </si>
  <si>
    <t>385070</t>
  </si>
  <si>
    <t>385071</t>
  </si>
  <si>
    <t>385072</t>
  </si>
  <si>
    <t>385073</t>
  </si>
  <si>
    <t>385074</t>
  </si>
  <si>
    <t>385075</t>
  </si>
  <si>
    <t>385076</t>
  </si>
  <si>
    <t>385077</t>
  </si>
  <si>
    <t>385078</t>
  </si>
  <si>
    <t>385079</t>
  </si>
  <si>
    <t>385080</t>
  </si>
  <si>
    <t>385081</t>
  </si>
  <si>
    <t>385082</t>
  </si>
  <si>
    <t>385083</t>
  </si>
  <si>
    <t>385084</t>
  </si>
  <si>
    <t>385085</t>
  </si>
  <si>
    <t>385086</t>
  </si>
  <si>
    <t>385087</t>
  </si>
  <si>
    <t>385088</t>
  </si>
  <si>
    <t>385089</t>
  </si>
  <si>
    <t>385090</t>
  </si>
  <si>
    <t>385091</t>
  </si>
  <si>
    <t>385092</t>
  </si>
  <si>
    <t>385093</t>
  </si>
  <si>
    <t>385094</t>
  </si>
  <si>
    <t>385095</t>
  </si>
  <si>
    <t>385096</t>
  </si>
  <si>
    <t>385097</t>
  </si>
  <si>
    <t>385098</t>
  </si>
  <si>
    <t>385099</t>
  </si>
  <si>
    <t>385100</t>
  </si>
  <si>
    <t>385101</t>
  </si>
  <si>
    <t>385102</t>
  </si>
  <si>
    <t>385103</t>
  </si>
  <si>
    <t>385104</t>
  </si>
  <si>
    <t>385105</t>
  </si>
  <si>
    <t>385106</t>
  </si>
  <si>
    <t>385107</t>
  </si>
  <si>
    <t>385108</t>
  </si>
  <si>
    <t>385109</t>
  </si>
  <si>
    <t>385110</t>
  </si>
  <si>
    <t>385111</t>
  </si>
  <si>
    <t>385112</t>
  </si>
  <si>
    <t>385113</t>
  </si>
  <si>
    <t>385114</t>
  </si>
  <si>
    <t>385115</t>
  </si>
  <si>
    <t>385116</t>
  </si>
  <si>
    <t>385117</t>
  </si>
  <si>
    <t>385118</t>
  </si>
  <si>
    <t>385119</t>
  </si>
  <si>
    <t>385120</t>
  </si>
  <si>
    <t>385121</t>
  </si>
  <si>
    <t>385122</t>
  </si>
  <si>
    <t>385123</t>
  </si>
  <si>
    <t>385124</t>
  </si>
  <si>
    <t>385125</t>
  </si>
  <si>
    <t>385126</t>
  </si>
  <si>
    <t>385127</t>
  </si>
  <si>
    <t>385128</t>
  </si>
  <si>
    <t>385129</t>
  </si>
  <si>
    <t>385130</t>
  </si>
  <si>
    <t>385131</t>
  </si>
  <si>
    <t>385132</t>
  </si>
  <si>
    <t>385133</t>
  </si>
  <si>
    <t>385134</t>
  </si>
  <si>
    <t>385135</t>
  </si>
  <si>
    <t>385136</t>
  </si>
  <si>
    <t xml:space="preserve">SESE  9  153 98 </t>
  </si>
  <si>
    <t>385137</t>
  </si>
  <si>
    <t>385138</t>
  </si>
  <si>
    <t>385139</t>
  </si>
  <si>
    <t>385140</t>
  </si>
  <si>
    <t>385141</t>
  </si>
  <si>
    <t>385142</t>
  </si>
  <si>
    <t>385143</t>
  </si>
  <si>
    <t>385144</t>
  </si>
  <si>
    <t xml:space="preserve">SESW  33 154 98 </t>
  </si>
  <si>
    <t>385145</t>
  </si>
  <si>
    <t>385146</t>
  </si>
  <si>
    <t>385147</t>
  </si>
  <si>
    <t>385148</t>
  </si>
  <si>
    <t>385149</t>
  </si>
  <si>
    <t>385150</t>
  </si>
  <si>
    <t>385151</t>
  </si>
  <si>
    <t>385152</t>
  </si>
  <si>
    <t>385153</t>
  </si>
  <si>
    <t>385154</t>
  </si>
  <si>
    <t>385155</t>
  </si>
  <si>
    <t>385156</t>
  </si>
  <si>
    <t>385157</t>
  </si>
  <si>
    <t>385158</t>
  </si>
  <si>
    <t>385159</t>
  </si>
  <si>
    <t>385160</t>
  </si>
  <si>
    <t>385161</t>
  </si>
  <si>
    <t>385162</t>
  </si>
  <si>
    <t>385163</t>
  </si>
  <si>
    <t>385164</t>
  </si>
  <si>
    <t>385165</t>
  </si>
  <si>
    <t>385166</t>
  </si>
  <si>
    <t>385167</t>
  </si>
  <si>
    <t>385168</t>
  </si>
  <si>
    <t>385169</t>
  </si>
  <si>
    <t>385170</t>
  </si>
  <si>
    <t>385171</t>
  </si>
  <si>
    <t>385172</t>
  </si>
  <si>
    <t>385173</t>
  </si>
  <si>
    <t>385174</t>
  </si>
  <si>
    <t>385175</t>
  </si>
  <si>
    <t>385176</t>
  </si>
  <si>
    <t>385177</t>
  </si>
  <si>
    <t>385178</t>
  </si>
  <si>
    <t>385179</t>
  </si>
  <si>
    <t>385180</t>
  </si>
  <si>
    <t>385181</t>
  </si>
  <si>
    <t>385182</t>
  </si>
  <si>
    <t>385183</t>
  </si>
  <si>
    <t>385184</t>
  </si>
  <si>
    <t>TRURO - MADISON UNIT TOTAL : 15 wells</t>
  </si>
  <si>
    <t>385185</t>
  </si>
  <si>
    <t>385186</t>
  </si>
  <si>
    <t>385187</t>
  </si>
  <si>
    <t>385188</t>
  </si>
  <si>
    <t>385189</t>
  </si>
  <si>
    <t>385190</t>
  </si>
  <si>
    <t>385191</t>
  </si>
  <si>
    <t>385192</t>
  </si>
  <si>
    <t>385193</t>
  </si>
  <si>
    <t>385194</t>
  </si>
  <si>
    <t>385195</t>
  </si>
  <si>
    <t>385196</t>
  </si>
  <si>
    <t>385197</t>
  </si>
  <si>
    <t>385198</t>
  </si>
  <si>
    <t>385199</t>
  </si>
  <si>
    <t>385200</t>
  </si>
  <si>
    <t>385201</t>
  </si>
  <si>
    <t>385202</t>
  </si>
  <si>
    <t>385203</t>
  </si>
  <si>
    <t>385204</t>
  </si>
  <si>
    <t>385205</t>
  </si>
  <si>
    <t>385206</t>
  </si>
  <si>
    <t>385207</t>
  </si>
  <si>
    <t>HENDRICKS     5602 43-36 #3B</t>
  </si>
  <si>
    <t>SWSE    36 156 102</t>
  </si>
  <si>
    <t>385208</t>
  </si>
  <si>
    <t>HENDRICKS     5602 43-36 #4T</t>
  </si>
  <si>
    <t>385209</t>
  </si>
  <si>
    <t>HENDRICKS     5602 43-36 #5B</t>
  </si>
  <si>
    <t>385210</t>
  </si>
  <si>
    <t>LYDIA  5601 43-24T</t>
  </si>
  <si>
    <t>385211</t>
  </si>
  <si>
    <t>385212</t>
  </si>
  <si>
    <t>385213</t>
  </si>
  <si>
    <t>385214</t>
  </si>
  <si>
    <t>385215</t>
  </si>
  <si>
    <t>385216</t>
  </si>
  <si>
    <t>385217</t>
  </si>
  <si>
    <t>385218</t>
  </si>
  <si>
    <t>385219</t>
  </si>
  <si>
    <t>385220</t>
  </si>
  <si>
    <t>385221</t>
  </si>
  <si>
    <t>385222</t>
  </si>
  <si>
    <t>385223</t>
  </si>
  <si>
    <t>385224</t>
  </si>
  <si>
    <t>385225</t>
  </si>
  <si>
    <t>385226</t>
  </si>
  <si>
    <t>HENDRICKS     5602 43-36 #2T</t>
  </si>
  <si>
    <t>385227</t>
  </si>
  <si>
    <t>385228</t>
  </si>
  <si>
    <t>385229</t>
  </si>
  <si>
    <t>385230</t>
  </si>
  <si>
    <t>385231</t>
  </si>
  <si>
    <t>385232</t>
  </si>
  <si>
    <t>385233</t>
  </si>
  <si>
    <t>385234</t>
  </si>
  <si>
    <t>385235</t>
  </si>
  <si>
    <t>385236</t>
  </si>
  <si>
    <t>385237</t>
  </si>
  <si>
    <t>385238</t>
  </si>
  <si>
    <t>385239</t>
  </si>
  <si>
    <t>385240</t>
  </si>
  <si>
    <t>385241</t>
  </si>
  <si>
    <t>VOLESKY  1-23H1</t>
  </si>
  <si>
    <t xml:space="preserve">SESW    23 141 98 </t>
  </si>
  <si>
    <t>385242</t>
  </si>
  <si>
    <t>385243</t>
  </si>
  <si>
    <t>LUPTAK  1-24H1</t>
  </si>
  <si>
    <t>385244</t>
  </si>
  <si>
    <t>385245</t>
  </si>
  <si>
    <t>385246</t>
  </si>
  <si>
    <t>385247</t>
  </si>
  <si>
    <t>385248</t>
  </si>
  <si>
    <t>385249</t>
  </si>
  <si>
    <t>385250</t>
  </si>
  <si>
    <t>385251</t>
  </si>
  <si>
    <t>385252</t>
  </si>
  <si>
    <t>385253</t>
  </si>
  <si>
    <t>385254</t>
  </si>
  <si>
    <t>385255</t>
  </si>
  <si>
    <t>385256</t>
  </si>
  <si>
    <t>385257</t>
  </si>
  <si>
    <t>385258</t>
  </si>
  <si>
    <t>385259</t>
  </si>
  <si>
    <t>385260</t>
  </si>
  <si>
    <t>385261</t>
  </si>
  <si>
    <t>385262</t>
  </si>
  <si>
    <t>385263</t>
  </si>
  <si>
    <t>385264</t>
  </si>
  <si>
    <t>385265</t>
  </si>
  <si>
    <t>385266</t>
  </si>
  <si>
    <t>385267</t>
  </si>
  <si>
    <t>385268</t>
  </si>
  <si>
    <t>385269</t>
  </si>
  <si>
    <t>385270</t>
  </si>
  <si>
    <t>385271</t>
  </si>
  <si>
    <t>385272</t>
  </si>
  <si>
    <t>385273</t>
  </si>
  <si>
    <t>385274</t>
  </si>
  <si>
    <t>385275</t>
  </si>
  <si>
    <t>385276</t>
  </si>
  <si>
    <t>385277</t>
  </si>
  <si>
    <t>385278</t>
  </si>
  <si>
    <t>385279</t>
  </si>
  <si>
    <t>385280</t>
  </si>
  <si>
    <t>385281</t>
  </si>
  <si>
    <t>385282</t>
  </si>
  <si>
    <t>385283</t>
  </si>
  <si>
    <t>385284</t>
  </si>
  <si>
    <t>385285</t>
  </si>
  <si>
    <t>385286</t>
  </si>
  <si>
    <t>385287</t>
  </si>
  <si>
    <t>385288</t>
  </si>
  <si>
    <t>385289</t>
  </si>
  <si>
    <t>385290</t>
  </si>
  <si>
    <t>385291</t>
  </si>
  <si>
    <t>385292</t>
  </si>
  <si>
    <t>385293</t>
  </si>
  <si>
    <t>385294</t>
  </si>
  <si>
    <t>385295</t>
  </si>
  <si>
    <t>385296</t>
  </si>
  <si>
    <t>385297</t>
  </si>
  <si>
    <t>385298</t>
  </si>
  <si>
    <t>385299</t>
  </si>
  <si>
    <t>385300</t>
  </si>
  <si>
    <t>385301</t>
  </si>
  <si>
    <t>385302</t>
  </si>
  <si>
    <t>385303</t>
  </si>
  <si>
    <t>385304</t>
  </si>
  <si>
    <t>385305</t>
  </si>
  <si>
    <t>385306</t>
  </si>
  <si>
    <t>385307</t>
  </si>
  <si>
    <t>385308</t>
  </si>
  <si>
    <t>385309</t>
  </si>
  <si>
    <t>385310</t>
  </si>
  <si>
    <t>385311</t>
  </si>
  <si>
    <t>385312</t>
  </si>
  <si>
    <t>385313</t>
  </si>
  <si>
    <t>385314</t>
  </si>
  <si>
    <t>385315</t>
  </si>
  <si>
    <t>385316</t>
  </si>
  <si>
    <t>385317</t>
  </si>
  <si>
    <t>385318</t>
  </si>
  <si>
    <t>385319</t>
  </si>
  <si>
    <t>385320</t>
  </si>
  <si>
    <t>385321</t>
  </si>
  <si>
    <t>385322</t>
  </si>
  <si>
    <t>385323</t>
  </si>
  <si>
    <t>385324</t>
  </si>
  <si>
    <t>385325</t>
  </si>
  <si>
    <t>385326</t>
  </si>
  <si>
    <t>385327</t>
  </si>
  <si>
    <t>385328</t>
  </si>
  <si>
    <t>385329</t>
  </si>
  <si>
    <t>385330</t>
  </si>
  <si>
    <t>385331</t>
  </si>
  <si>
    <t>385332</t>
  </si>
  <si>
    <t>385333</t>
  </si>
  <si>
    <t>385334</t>
  </si>
  <si>
    <t>385335</t>
  </si>
  <si>
    <t>385336</t>
  </si>
  <si>
    <t>385337</t>
  </si>
  <si>
    <t>385338</t>
  </si>
  <si>
    <t>385339</t>
  </si>
  <si>
    <t>385340</t>
  </si>
  <si>
    <t>385341</t>
  </si>
  <si>
    <t>385342</t>
  </si>
  <si>
    <t>385343</t>
  </si>
  <si>
    <t>385344</t>
  </si>
  <si>
    <t>385345</t>
  </si>
  <si>
    <t>385346</t>
  </si>
  <si>
    <t>385347</t>
  </si>
  <si>
    <t>385348</t>
  </si>
  <si>
    <t>385349</t>
  </si>
  <si>
    <t>385350</t>
  </si>
  <si>
    <t>385351</t>
  </si>
  <si>
    <t>385352</t>
  </si>
  <si>
    <t>385353</t>
  </si>
  <si>
    <t>385354</t>
  </si>
  <si>
    <t>385355</t>
  </si>
  <si>
    <t>385356</t>
  </si>
  <si>
    <t>385357</t>
  </si>
  <si>
    <t>385358</t>
  </si>
  <si>
    <t>385359</t>
  </si>
  <si>
    <t>385360</t>
  </si>
  <si>
    <t>385361</t>
  </si>
  <si>
    <t>385362</t>
  </si>
  <si>
    <t>385363</t>
  </si>
  <si>
    <t>385364</t>
  </si>
  <si>
    <t>385365</t>
  </si>
  <si>
    <t>385366</t>
  </si>
  <si>
    <t>385367</t>
  </si>
  <si>
    <t>385368</t>
  </si>
  <si>
    <t>385369</t>
  </si>
  <si>
    <t>385370</t>
  </si>
  <si>
    <t>385371</t>
  </si>
  <si>
    <t>385372</t>
  </si>
  <si>
    <t>385373</t>
  </si>
  <si>
    <t>385374</t>
  </si>
  <si>
    <t>385375</t>
  </si>
  <si>
    <t>385376</t>
  </si>
  <si>
    <t>385377</t>
  </si>
  <si>
    <t>385378</t>
  </si>
  <si>
    <t>385379</t>
  </si>
  <si>
    <t>385380</t>
  </si>
  <si>
    <t>385381</t>
  </si>
  <si>
    <t>385382</t>
  </si>
  <si>
    <t>385383</t>
  </si>
  <si>
    <t>385384</t>
  </si>
  <si>
    <t>385385</t>
  </si>
  <si>
    <t>385386</t>
  </si>
  <si>
    <t>385387</t>
  </si>
  <si>
    <t>385388</t>
  </si>
  <si>
    <t>385389</t>
  </si>
  <si>
    <t>385390</t>
  </si>
  <si>
    <t>385391</t>
  </si>
  <si>
    <t>385392</t>
  </si>
  <si>
    <t>385393</t>
  </si>
  <si>
    <t>385394</t>
  </si>
  <si>
    <t>385395</t>
  </si>
  <si>
    <t>385396</t>
  </si>
  <si>
    <t>385397</t>
  </si>
  <si>
    <t>385398</t>
  </si>
  <si>
    <t>385399</t>
  </si>
  <si>
    <t>385400</t>
  </si>
  <si>
    <t>385401</t>
  </si>
  <si>
    <t>385402</t>
  </si>
  <si>
    <t>385403</t>
  </si>
  <si>
    <t>385404</t>
  </si>
  <si>
    <t>385405</t>
  </si>
  <si>
    <t>385406</t>
  </si>
  <si>
    <t>385407</t>
  </si>
  <si>
    <t>385408</t>
  </si>
  <si>
    <t>385409</t>
  </si>
  <si>
    <t>385410</t>
  </si>
  <si>
    <t>385411</t>
  </si>
  <si>
    <t>385412</t>
  </si>
  <si>
    <t>385413</t>
  </si>
  <si>
    <t>385414</t>
  </si>
  <si>
    <t>385415</t>
  </si>
  <si>
    <t>385416</t>
  </si>
  <si>
    <t>385417</t>
  </si>
  <si>
    <t>385418</t>
  </si>
  <si>
    <t>385419</t>
  </si>
  <si>
    <t xml:space="preserve">SESE  12 150 92 </t>
  </si>
  <si>
    <t>385420</t>
  </si>
  <si>
    <t>385421</t>
  </si>
  <si>
    <t>385422</t>
  </si>
  <si>
    <t>385423</t>
  </si>
  <si>
    <t>385424</t>
  </si>
  <si>
    <t>385425</t>
  </si>
  <si>
    <t>385426</t>
  </si>
  <si>
    <t>385427</t>
  </si>
  <si>
    <t>385428</t>
  </si>
  <si>
    <t>385429</t>
  </si>
  <si>
    <t>385430</t>
  </si>
  <si>
    <t>385431</t>
  </si>
  <si>
    <t>385432</t>
  </si>
  <si>
    <t>385433</t>
  </si>
  <si>
    <t>385434</t>
  </si>
  <si>
    <t>385435</t>
  </si>
  <si>
    <t>385436</t>
  </si>
  <si>
    <t>385437</t>
  </si>
  <si>
    <t>385438</t>
  </si>
  <si>
    <t>385439</t>
  </si>
  <si>
    <t>385440</t>
  </si>
  <si>
    <t>385441</t>
  </si>
  <si>
    <t>385442</t>
  </si>
  <si>
    <t>385443</t>
  </si>
  <si>
    <t>385444</t>
  </si>
  <si>
    <t>385445</t>
  </si>
  <si>
    <t>385446</t>
  </si>
  <si>
    <t>385447</t>
  </si>
  <si>
    <t>385448</t>
  </si>
  <si>
    <t>385449</t>
  </si>
  <si>
    <t>385450</t>
  </si>
  <si>
    <t>385451</t>
  </si>
  <si>
    <t>385452</t>
  </si>
  <si>
    <t>385453</t>
  </si>
  <si>
    <t>385454</t>
  </si>
  <si>
    <t>385455</t>
  </si>
  <si>
    <t>385456</t>
  </si>
  <si>
    <t>385457</t>
  </si>
  <si>
    <t>385458</t>
  </si>
  <si>
    <t>385459</t>
  </si>
  <si>
    <t>385460</t>
  </si>
  <si>
    <t>385461</t>
  </si>
  <si>
    <t>385462</t>
  </si>
  <si>
    <t>385463</t>
  </si>
  <si>
    <t>385464</t>
  </si>
  <si>
    <t>385465</t>
  </si>
  <si>
    <t>385466</t>
  </si>
  <si>
    <t>385467</t>
  </si>
  <si>
    <t>385468</t>
  </si>
  <si>
    <t>385469</t>
  </si>
  <si>
    <t>385470</t>
  </si>
  <si>
    <t>385471</t>
  </si>
  <si>
    <t>385472</t>
  </si>
  <si>
    <t>385473</t>
  </si>
  <si>
    <t>385474</t>
  </si>
  <si>
    <t>385475</t>
  </si>
  <si>
    <t>385476</t>
  </si>
  <si>
    <t>385477</t>
  </si>
  <si>
    <t>385478</t>
  </si>
  <si>
    <t>385479</t>
  </si>
  <si>
    <t>385480</t>
  </si>
  <si>
    <t>385481</t>
  </si>
  <si>
    <t>385482</t>
  </si>
  <si>
    <t>385483</t>
  </si>
  <si>
    <t>385484</t>
  </si>
  <si>
    <t>385485</t>
  </si>
  <si>
    <t>385486</t>
  </si>
  <si>
    <t>385487</t>
  </si>
  <si>
    <t>385488</t>
  </si>
  <si>
    <t>385489</t>
  </si>
  <si>
    <t>385490</t>
  </si>
  <si>
    <t>385491</t>
  </si>
  <si>
    <t>385492</t>
  </si>
  <si>
    <t>385493</t>
  </si>
  <si>
    <t>385494</t>
  </si>
  <si>
    <t>385495</t>
  </si>
  <si>
    <t>385496</t>
  </si>
  <si>
    <t>385497</t>
  </si>
  <si>
    <t>385498</t>
  </si>
  <si>
    <t>385499</t>
  </si>
  <si>
    <t>385500</t>
  </si>
  <si>
    <t>385501</t>
  </si>
  <si>
    <t>385502</t>
  </si>
  <si>
    <t>385503</t>
  </si>
  <si>
    <t>385504</t>
  </si>
  <si>
    <t>HEDGE/STEINHAUS          12 H</t>
  </si>
  <si>
    <t>385505</t>
  </si>
  <si>
    <t>385506</t>
  </si>
  <si>
    <t>385507</t>
  </si>
  <si>
    <t>385508</t>
  </si>
  <si>
    <t>385509</t>
  </si>
  <si>
    <t>HEDGES/STEINHAUS          10H</t>
  </si>
  <si>
    <t>385510</t>
  </si>
  <si>
    <t>HEDGES/STEINHAUS          11H</t>
  </si>
  <si>
    <t>385511</t>
  </si>
  <si>
    <t>HEDGES/STEINHAUS          13H</t>
  </si>
  <si>
    <t>385512</t>
  </si>
  <si>
    <t>HEDGES/STEINHAUS          8H</t>
  </si>
  <si>
    <t>385513</t>
  </si>
  <si>
    <t>HEDGES/STEINHAUS          9H</t>
  </si>
  <si>
    <t>385514</t>
  </si>
  <si>
    <t>385515</t>
  </si>
  <si>
    <t>385516</t>
  </si>
  <si>
    <t>385517</t>
  </si>
  <si>
    <t>385518</t>
  </si>
  <si>
    <t>385519</t>
  </si>
  <si>
    <t>385520</t>
  </si>
  <si>
    <t>385521</t>
  </si>
  <si>
    <t>385522</t>
  </si>
  <si>
    <t>385523</t>
  </si>
  <si>
    <t>385524</t>
  </si>
  <si>
    <t>385525</t>
  </si>
  <si>
    <t>385526</t>
  </si>
  <si>
    <t>385527</t>
  </si>
  <si>
    <t>385528</t>
  </si>
  <si>
    <t>385529</t>
  </si>
  <si>
    <t>385530</t>
  </si>
  <si>
    <t>385531</t>
  </si>
  <si>
    <t>385532</t>
  </si>
  <si>
    <t>SESE    36 163 100</t>
  </si>
  <si>
    <t>385533</t>
  </si>
  <si>
    <t>385534</t>
  </si>
  <si>
    <t>385535</t>
  </si>
  <si>
    <t>385536</t>
  </si>
  <si>
    <t>385537</t>
  </si>
  <si>
    <t>385538</t>
  </si>
  <si>
    <t>385539</t>
  </si>
  <si>
    <t>385540</t>
  </si>
  <si>
    <t>385541</t>
  </si>
  <si>
    <t>385542</t>
  </si>
  <si>
    <t>385543</t>
  </si>
  <si>
    <t>385544</t>
  </si>
  <si>
    <t>385545</t>
  </si>
  <si>
    <t>385546</t>
  </si>
  <si>
    <t>385547</t>
  </si>
  <si>
    <t>385548</t>
  </si>
  <si>
    <t>385549</t>
  </si>
  <si>
    <t>385550</t>
  </si>
  <si>
    <t>385551</t>
  </si>
  <si>
    <t>385552</t>
  </si>
  <si>
    <t>385553</t>
  </si>
  <si>
    <t>385554</t>
  </si>
  <si>
    <t>385555</t>
  </si>
  <si>
    <t>385556</t>
  </si>
  <si>
    <t>385557</t>
  </si>
  <si>
    <t>385558</t>
  </si>
  <si>
    <t>385559</t>
  </si>
  <si>
    <t>385560</t>
  </si>
  <si>
    <t>385561</t>
  </si>
  <si>
    <t>385562</t>
  </si>
  <si>
    <t>385563</t>
  </si>
  <si>
    <t>385564</t>
  </si>
  <si>
    <t>385565</t>
  </si>
  <si>
    <t>385566</t>
  </si>
  <si>
    <t>385567</t>
  </si>
  <si>
    <t>385568</t>
  </si>
  <si>
    <t>385569</t>
  </si>
  <si>
    <t>385570</t>
  </si>
  <si>
    <t>385571</t>
  </si>
  <si>
    <t>385572</t>
  </si>
  <si>
    <t>385573</t>
  </si>
  <si>
    <t>385574</t>
  </si>
  <si>
    <t>385575</t>
  </si>
  <si>
    <t>385576</t>
  </si>
  <si>
    <t>385577</t>
  </si>
  <si>
    <t>385578</t>
  </si>
  <si>
    <t>385579</t>
  </si>
  <si>
    <t>385580</t>
  </si>
  <si>
    <t>385581</t>
  </si>
  <si>
    <t>385582</t>
  </si>
  <si>
    <t>385583</t>
  </si>
  <si>
    <t>385584</t>
  </si>
  <si>
    <t>385585</t>
  </si>
  <si>
    <t>385586</t>
  </si>
  <si>
    <t>385587</t>
  </si>
  <si>
    <t>385588</t>
  </si>
  <si>
    <t>385589</t>
  </si>
  <si>
    <t>385590</t>
  </si>
  <si>
    <t>385591</t>
  </si>
  <si>
    <t>385592</t>
  </si>
  <si>
    <t>385593</t>
  </si>
  <si>
    <t>385594</t>
  </si>
  <si>
    <t>385595</t>
  </si>
  <si>
    <t>385596</t>
  </si>
  <si>
    <t>385597</t>
  </si>
  <si>
    <t>385598</t>
  </si>
  <si>
    <t>385599</t>
  </si>
  <si>
    <t>385600</t>
  </si>
  <si>
    <t>385601</t>
  </si>
  <si>
    <t>385602</t>
  </si>
  <si>
    <t>385603</t>
  </si>
  <si>
    <t>385604</t>
  </si>
  <si>
    <t>385605</t>
  </si>
  <si>
    <t>385606</t>
  </si>
  <si>
    <t>385607</t>
  </si>
  <si>
    <t>385608</t>
  </si>
  <si>
    <t>385609</t>
  </si>
  <si>
    <t>385610</t>
  </si>
  <si>
    <t>385611</t>
  </si>
  <si>
    <t>385612</t>
  </si>
  <si>
    <t>385613</t>
  </si>
  <si>
    <t>385614</t>
  </si>
  <si>
    <t>385615</t>
  </si>
  <si>
    <t>385616</t>
  </si>
  <si>
    <t>385617</t>
  </si>
  <si>
    <t>385618</t>
  </si>
  <si>
    <t>385619</t>
  </si>
  <si>
    <t>385620</t>
  </si>
  <si>
    <t>385621</t>
  </si>
  <si>
    <t>385622</t>
  </si>
  <si>
    <t>385623</t>
  </si>
  <si>
    <t>385624</t>
  </si>
  <si>
    <t>385625</t>
  </si>
  <si>
    <t>385626</t>
  </si>
  <si>
    <t>385627</t>
  </si>
  <si>
    <t>385628</t>
  </si>
  <si>
    <t>385629</t>
  </si>
  <si>
    <t>385630</t>
  </si>
  <si>
    <t>385631</t>
  </si>
  <si>
    <t>385632</t>
  </si>
  <si>
    <t>385633</t>
  </si>
  <si>
    <t>385635</t>
  </si>
  <si>
    <t>385636</t>
  </si>
  <si>
    <t>385637</t>
  </si>
  <si>
    <t>385639</t>
  </si>
  <si>
    <t>385640</t>
  </si>
  <si>
    <t>385641</t>
  </si>
  <si>
    <t>385642</t>
  </si>
  <si>
    <t>385643</t>
  </si>
  <si>
    <t>385644</t>
  </si>
  <si>
    <t>385645</t>
  </si>
  <si>
    <t>385646</t>
  </si>
  <si>
    <t>385647</t>
  </si>
  <si>
    <t>385648</t>
  </si>
  <si>
    <t>385649</t>
  </si>
  <si>
    <t>385650</t>
  </si>
  <si>
    <t>385651</t>
  </si>
  <si>
    <t>385652</t>
  </si>
  <si>
    <t>CAPITOL 14-7MBH</t>
  </si>
  <si>
    <t>385653</t>
  </si>
  <si>
    <t>385654</t>
  </si>
  <si>
    <t>385655</t>
  </si>
  <si>
    <t>385656</t>
  </si>
  <si>
    <t>385657</t>
  </si>
  <si>
    <t>385658</t>
  </si>
  <si>
    <t>385659</t>
  </si>
  <si>
    <t>385660</t>
  </si>
  <si>
    <t>385661</t>
  </si>
  <si>
    <t>385662</t>
  </si>
  <si>
    <t>385663</t>
  </si>
  <si>
    <t>385664</t>
  </si>
  <si>
    <t>385665</t>
  </si>
  <si>
    <t>385666</t>
  </si>
  <si>
    <t>385667</t>
  </si>
  <si>
    <t>ANDERSON FEDERAL    152-96-9-4-3H</t>
  </si>
  <si>
    <t>385668</t>
  </si>
  <si>
    <t>385669</t>
  </si>
  <si>
    <t>385670</t>
  </si>
  <si>
    <t>385671</t>
  </si>
  <si>
    <t>385672</t>
  </si>
  <si>
    <t>385673</t>
  </si>
  <si>
    <t>385674</t>
  </si>
  <si>
    <t>385675</t>
  </si>
  <si>
    <t>385676</t>
  </si>
  <si>
    <t>385677</t>
  </si>
  <si>
    <t>385678</t>
  </si>
  <si>
    <t>385679</t>
  </si>
  <si>
    <t>385680</t>
  </si>
  <si>
    <t>385681</t>
  </si>
  <si>
    <t>385682</t>
  </si>
  <si>
    <t>385683</t>
  </si>
  <si>
    <t>385684</t>
  </si>
  <si>
    <t>385685</t>
  </si>
  <si>
    <t>385686</t>
  </si>
  <si>
    <t>385687</t>
  </si>
  <si>
    <t>ROLFSRUD STATE     152-96-21-16-12H</t>
  </si>
  <si>
    <t>385688</t>
  </si>
  <si>
    <t>ROLFSRUD STATE     152-96-21-16-2HZ</t>
  </si>
  <si>
    <t>385689</t>
  </si>
  <si>
    <t>385690</t>
  </si>
  <si>
    <t>385691</t>
  </si>
  <si>
    <t>385692</t>
  </si>
  <si>
    <t>385693</t>
  </si>
  <si>
    <t>385694</t>
  </si>
  <si>
    <t>385695</t>
  </si>
  <si>
    <t>385696</t>
  </si>
  <si>
    <t>385697</t>
  </si>
  <si>
    <t>385698</t>
  </si>
  <si>
    <t>385699</t>
  </si>
  <si>
    <t>385700</t>
  </si>
  <si>
    <t>385701</t>
  </si>
  <si>
    <t>385702</t>
  </si>
  <si>
    <t>385703</t>
  </si>
  <si>
    <t>385704</t>
  </si>
  <si>
    <t>385705</t>
  </si>
  <si>
    <t>385706</t>
  </si>
  <si>
    <t>385707</t>
  </si>
  <si>
    <t>385708</t>
  </si>
  <si>
    <t>385709</t>
  </si>
  <si>
    <t>385710</t>
  </si>
  <si>
    <t>385711</t>
  </si>
  <si>
    <t>385712</t>
  </si>
  <si>
    <t>385713</t>
  </si>
  <si>
    <t>385714</t>
  </si>
  <si>
    <t>385715</t>
  </si>
  <si>
    <t>385716</t>
  </si>
  <si>
    <t>385717</t>
  </si>
  <si>
    <t>385718</t>
  </si>
  <si>
    <t>385719</t>
  </si>
  <si>
    <t>385720</t>
  </si>
  <si>
    <t>385721</t>
  </si>
  <si>
    <t>385722</t>
  </si>
  <si>
    <t>385723</t>
  </si>
  <si>
    <t>385724</t>
  </si>
  <si>
    <t>385725</t>
  </si>
  <si>
    <t>385727</t>
  </si>
  <si>
    <t>385728</t>
  </si>
  <si>
    <t>385729</t>
  </si>
  <si>
    <t>385730</t>
  </si>
  <si>
    <t>385731</t>
  </si>
  <si>
    <t>385732</t>
  </si>
  <si>
    <t>385733</t>
  </si>
  <si>
    <t>385734</t>
  </si>
  <si>
    <t>385735</t>
  </si>
  <si>
    <t>385736</t>
  </si>
  <si>
    <t>385737</t>
  </si>
  <si>
    <t>385738</t>
  </si>
  <si>
    <t>385739</t>
  </si>
  <si>
    <t>385740</t>
  </si>
  <si>
    <t>385741</t>
  </si>
  <si>
    <t>385742</t>
  </si>
  <si>
    <t>385743</t>
  </si>
  <si>
    <t>385744</t>
  </si>
  <si>
    <t>385745</t>
  </si>
  <si>
    <t>385746</t>
  </si>
  <si>
    <t>385747</t>
  </si>
  <si>
    <t>385748</t>
  </si>
  <si>
    <t>385749</t>
  </si>
  <si>
    <t>385750</t>
  </si>
  <si>
    <t xml:space="preserve">NWNE    14 157 94 </t>
  </si>
  <si>
    <t>385751</t>
  </si>
  <si>
    <t>385752</t>
  </si>
  <si>
    <t>385753</t>
  </si>
  <si>
    <t>385754</t>
  </si>
  <si>
    <t>385755</t>
  </si>
  <si>
    <t>385756</t>
  </si>
  <si>
    <t>385757</t>
  </si>
  <si>
    <t>385758</t>
  </si>
  <si>
    <t>385759</t>
  </si>
  <si>
    <t>385760</t>
  </si>
  <si>
    <t>385761</t>
  </si>
  <si>
    <t>385762</t>
  </si>
  <si>
    <t>385763</t>
  </si>
  <si>
    <t>385764</t>
  </si>
  <si>
    <t>385765</t>
  </si>
  <si>
    <t>385766</t>
  </si>
  <si>
    <t>385767</t>
  </si>
  <si>
    <t>385768</t>
  </si>
  <si>
    <t>385769</t>
  </si>
  <si>
    <t>385770</t>
  </si>
  <si>
    <t>385771</t>
  </si>
  <si>
    <t>385772</t>
  </si>
  <si>
    <t>385773</t>
  </si>
  <si>
    <t>385774</t>
  </si>
  <si>
    <t>385775</t>
  </si>
  <si>
    <t>385776</t>
  </si>
  <si>
    <t>385777</t>
  </si>
  <si>
    <t>385778</t>
  </si>
  <si>
    <t>385779</t>
  </si>
  <si>
    <t>385780</t>
  </si>
  <si>
    <t>385781</t>
  </si>
  <si>
    <t>385782</t>
  </si>
  <si>
    <t>385783</t>
  </si>
  <si>
    <t>385784</t>
  </si>
  <si>
    <t>385785</t>
  </si>
  <si>
    <t>385786</t>
  </si>
  <si>
    <t>385787</t>
  </si>
  <si>
    <t>385788</t>
  </si>
  <si>
    <t>385789</t>
  </si>
  <si>
    <t>385790</t>
  </si>
  <si>
    <t>385791</t>
  </si>
  <si>
    <t>385792</t>
  </si>
  <si>
    <t>385793</t>
  </si>
  <si>
    <t>385794</t>
  </si>
  <si>
    <t>385795</t>
  </si>
  <si>
    <t>385796</t>
  </si>
  <si>
    <t>385797</t>
  </si>
  <si>
    <t>385798</t>
  </si>
  <si>
    <t>385799</t>
  </si>
  <si>
    <t>385800</t>
  </si>
  <si>
    <t>385801</t>
  </si>
  <si>
    <t>385802</t>
  </si>
  <si>
    <t>385803</t>
  </si>
  <si>
    <t>385804</t>
  </si>
  <si>
    <t>385805</t>
  </si>
  <si>
    <t>385806</t>
  </si>
  <si>
    <t>385807</t>
  </si>
  <si>
    <t>385808</t>
  </si>
  <si>
    <t>385809</t>
  </si>
  <si>
    <t>385810</t>
  </si>
  <si>
    <t>385811</t>
  </si>
  <si>
    <t>385812</t>
  </si>
  <si>
    <t>385813</t>
  </si>
  <si>
    <t>385814</t>
  </si>
  <si>
    <t>385815</t>
  </si>
  <si>
    <t>385816</t>
  </si>
  <si>
    <t>385817</t>
  </si>
  <si>
    <t>385818</t>
  </si>
  <si>
    <t>385819</t>
  </si>
  <si>
    <t>385820</t>
  </si>
  <si>
    <t>385821</t>
  </si>
  <si>
    <t>385822</t>
  </si>
  <si>
    <t>385823</t>
  </si>
  <si>
    <t>385824</t>
  </si>
  <si>
    <t>385825</t>
  </si>
  <si>
    <t>385826</t>
  </si>
  <si>
    <t>385827</t>
  </si>
  <si>
    <t>385828</t>
  </si>
  <si>
    <t>385829</t>
  </si>
  <si>
    <t>385830</t>
  </si>
  <si>
    <t>POWELL 31-27TH</t>
  </si>
  <si>
    <t xml:space="preserve">NWNE   27 135 99 </t>
  </si>
  <si>
    <t>385831</t>
  </si>
  <si>
    <t>385832</t>
  </si>
  <si>
    <t>385833</t>
  </si>
  <si>
    <t>385834</t>
  </si>
  <si>
    <t>385835</t>
  </si>
  <si>
    <t>385836</t>
  </si>
  <si>
    <t>385837</t>
  </si>
  <si>
    <t>385838</t>
  </si>
  <si>
    <t>385839</t>
  </si>
  <si>
    <t>385840</t>
  </si>
  <si>
    <t>385841</t>
  </si>
  <si>
    <t>385842</t>
  </si>
  <si>
    <t>385843</t>
  </si>
  <si>
    <t>385844</t>
  </si>
  <si>
    <t>385845</t>
  </si>
  <si>
    <t>385846</t>
  </si>
  <si>
    <t>385847</t>
  </si>
  <si>
    <t>385848</t>
  </si>
  <si>
    <t>385849</t>
  </si>
  <si>
    <t>385850</t>
  </si>
  <si>
    <t>844151</t>
  </si>
  <si>
    <t>385851</t>
  </si>
  <si>
    <t>385852</t>
  </si>
  <si>
    <t>385853</t>
  </si>
  <si>
    <t>385854</t>
  </si>
  <si>
    <t>385855</t>
  </si>
  <si>
    <t>385856</t>
  </si>
  <si>
    <t>385857</t>
  </si>
  <si>
    <t>385858</t>
  </si>
  <si>
    <t>385859</t>
  </si>
  <si>
    <t>385860</t>
  </si>
  <si>
    <t>385861</t>
  </si>
  <si>
    <t>385862</t>
  </si>
  <si>
    <t>385863</t>
  </si>
  <si>
    <t>385864</t>
  </si>
  <si>
    <t>385865</t>
  </si>
  <si>
    <t>385866</t>
  </si>
  <si>
    <t>385867</t>
  </si>
  <si>
    <t>MILDRED SADOWSKY        2-11-14H-142-97</t>
  </si>
  <si>
    <t>385868</t>
  </si>
  <si>
    <t>MILDRED SADOWSKY        3-11-14H-142-97</t>
  </si>
  <si>
    <t>385869</t>
  </si>
  <si>
    <t>385870</t>
  </si>
  <si>
    <t>385871</t>
  </si>
  <si>
    <t>385872</t>
  </si>
  <si>
    <t>385873</t>
  </si>
  <si>
    <t>385874</t>
  </si>
  <si>
    <t>385875</t>
  </si>
  <si>
    <t>385876</t>
  </si>
  <si>
    <t>385877</t>
  </si>
  <si>
    <t>385878</t>
  </si>
  <si>
    <t>385879</t>
  </si>
  <si>
    <t>385880</t>
  </si>
  <si>
    <t>385881</t>
  </si>
  <si>
    <t>385882</t>
  </si>
  <si>
    <t>385883</t>
  </si>
  <si>
    <t>385884</t>
  </si>
  <si>
    <t>385885</t>
  </si>
  <si>
    <t>385887</t>
  </si>
  <si>
    <t>385888</t>
  </si>
  <si>
    <t>385889</t>
  </si>
  <si>
    <t>385890</t>
  </si>
  <si>
    <t>385891</t>
  </si>
  <si>
    <t>385892</t>
  </si>
  <si>
    <t>385893</t>
  </si>
  <si>
    <t>385894</t>
  </si>
  <si>
    <t>385895</t>
  </si>
  <si>
    <t>385896</t>
  </si>
  <si>
    <t>385897</t>
  </si>
  <si>
    <t>385898</t>
  </si>
  <si>
    <t>385899</t>
  </si>
  <si>
    <t>385900</t>
  </si>
  <si>
    <t>385901</t>
  </si>
  <si>
    <t>385902</t>
  </si>
  <si>
    <t>385903</t>
  </si>
  <si>
    <t>385904</t>
  </si>
  <si>
    <t>385905</t>
  </si>
  <si>
    <t>385906</t>
  </si>
  <si>
    <t>385907</t>
  </si>
  <si>
    <t>385908</t>
  </si>
  <si>
    <t>385909</t>
  </si>
  <si>
    <t>385910</t>
  </si>
  <si>
    <t>385911</t>
  </si>
  <si>
    <t>385912</t>
  </si>
  <si>
    <t>385913</t>
  </si>
  <si>
    <t>385914</t>
  </si>
  <si>
    <t>385915</t>
  </si>
  <si>
    <t>385916</t>
  </si>
  <si>
    <t>385918</t>
  </si>
  <si>
    <t>385919</t>
  </si>
  <si>
    <t>385920</t>
  </si>
  <si>
    <t>385921</t>
  </si>
  <si>
    <t>385922</t>
  </si>
  <si>
    <t>385923</t>
  </si>
  <si>
    <t>385924</t>
  </si>
  <si>
    <t>385925</t>
  </si>
  <si>
    <t>385926</t>
  </si>
  <si>
    <t>385927</t>
  </si>
  <si>
    <t>385928</t>
  </si>
  <si>
    <t>385929</t>
  </si>
  <si>
    <t>385930</t>
  </si>
  <si>
    <t>385931</t>
  </si>
  <si>
    <t>385932</t>
  </si>
  <si>
    <t>385933</t>
  </si>
  <si>
    <t>385934</t>
  </si>
  <si>
    <t>385935</t>
  </si>
  <si>
    <t>385936</t>
  </si>
  <si>
    <t>385937</t>
  </si>
  <si>
    <t>385938</t>
  </si>
  <si>
    <t>385939</t>
  </si>
  <si>
    <t>385940</t>
  </si>
  <si>
    <t>385941</t>
  </si>
  <si>
    <t>385942</t>
  </si>
  <si>
    <t>385943</t>
  </si>
  <si>
    <t>385944</t>
  </si>
  <si>
    <t>385945</t>
  </si>
  <si>
    <t>385946</t>
  </si>
  <si>
    <t>385947</t>
  </si>
  <si>
    <t>385948</t>
  </si>
  <si>
    <t>385949</t>
  </si>
  <si>
    <t>385950</t>
  </si>
  <si>
    <t>385951</t>
  </si>
  <si>
    <t>385952</t>
  </si>
  <si>
    <t>385953</t>
  </si>
  <si>
    <t>385954</t>
  </si>
  <si>
    <t>385955</t>
  </si>
  <si>
    <t>385956</t>
  </si>
  <si>
    <t>385957</t>
  </si>
  <si>
    <t>385958</t>
  </si>
  <si>
    <t>385959</t>
  </si>
  <si>
    <t>385960</t>
  </si>
  <si>
    <t>385961</t>
  </si>
  <si>
    <t>385962</t>
  </si>
  <si>
    <t xml:space="preserve">NWNE    16 146 92 </t>
  </si>
  <si>
    <t>385963</t>
  </si>
  <si>
    <t>385964</t>
  </si>
  <si>
    <t>385965</t>
  </si>
  <si>
    <t>385966</t>
  </si>
  <si>
    <t>385967</t>
  </si>
  <si>
    <t>385968</t>
  </si>
  <si>
    <t>385969</t>
  </si>
  <si>
    <t>385970</t>
  </si>
  <si>
    <t>385971</t>
  </si>
  <si>
    <t>385972</t>
  </si>
  <si>
    <t>385973</t>
  </si>
  <si>
    <t>385974</t>
  </si>
  <si>
    <t>385975</t>
  </si>
  <si>
    <t>385976</t>
  </si>
  <si>
    <t>385977</t>
  </si>
  <si>
    <t>SESW    20 161 101</t>
  </si>
  <si>
    <t>385978</t>
  </si>
  <si>
    <t>LOT3    1  161 101</t>
  </si>
  <si>
    <t>385979</t>
  </si>
  <si>
    <t>385980</t>
  </si>
  <si>
    <t>385981</t>
  </si>
  <si>
    <t>385983</t>
  </si>
  <si>
    <t>385984</t>
  </si>
  <si>
    <t>385985</t>
  </si>
  <si>
    <t>385986</t>
  </si>
  <si>
    <t>385987</t>
  </si>
  <si>
    <t>KADRMAS FEDERAL 14-11PH</t>
  </si>
  <si>
    <t xml:space="preserve">SWSE    11 139 99 </t>
  </si>
  <si>
    <t>385988</t>
  </si>
  <si>
    <t>385989</t>
  </si>
  <si>
    <t>KADRMAS FEDERAL 34-11PH</t>
  </si>
  <si>
    <t>385990</t>
  </si>
  <si>
    <t>385991</t>
  </si>
  <si>
    <t>KADRMAS FEDERAL 44-11PH</t>
  </si>
  <si>
    <t>385992</t>
  </si>
  <si>
    <t>385993</t>
  </si>
  <si>
    <t>385994</t>
  </si>
  <si>
    <t>385995</t>
  </si>
  <si>
    <t>385996</t>
  </si>
  <si>
    <t>385997</t>
  </si>
  <si>
    <t>385998</t>
  </si>
  <si>
    <t>385999</t>
  </si>
  <si>
    <t>386000</t>
  </si>
  <si>
    <t>386001</t>
  </si>
  <si>
    <t>386002</t>
  </si>
  <si>
    <t>386003</t>
  </si>
  <si>
    <t>386004</t>
  </si>
  <si>
    <t>386005</t>
  </si>
  <si>
    <t>386006</t>
  </si>
  <si>
    <t>386007</t>
  </si>
  <si>
    <t>386008</t>
  </si>
  <si>
    <t>386009</t>
  </si>
  <si>
    <t>OBERT LINSTAD      1</t>
  </si>
  <si>
    <t>386010</t>
  </si>
  <si>
    <t>386011</t>
  </si>
  <si>
    <t>386012</t>
  </si>
  <si>
    <t>386013</t>
  </si>
  <si>
    <t>386014</t>
  </si>
  <si>
    <t>386015</t>
  </si>
  <si>
    <t>386016</t>
  </si>
  <si>
    <t>386017</t>
  </si>
  <si>
    <t>386018</t>
  </si>
  <si>
    <t>386019</t>
  </si>
  <si>
    <t>386020</t>
  </si>
  <si>
    <t>386021</t>
  </si>
  <si>
    <t>386022</t>
  </si>
  <si>
    <t>386023</t>
  </si>
  <si>
    <t>386024</t>
  </si>
  <si>
    <t>386025</t>
  </si>
  <si>
    <t>386026</t>
  </si>
  <si>
    <t>386027</t>
  </si>
  <si>
    <t>386028</t>
  </si>
  <si>
    <t>386029</t>
  </si>
  <si>
    <t>386030</t>
  </si>
  <si>
    <t>JOHNSONS CORNER FACILITY</t>
  </si>
  <si>
    <t xml:space="preserve">NW1/4  14 150 96 </t>
  </si>
  <si>
    <t>386031</t>
  </si>
  <si>
    <t>386032</t>
  </si>
  <si>
    <t>386033</t>
  </si>
  <si>
    <t>386034</t>
  </si>
  <si>
    <t>386035</t>
  </si>
  <si>
    <t>386036</t>
  </si>
  <si>
    <t>386037</t>
  </si>
  <si>
    <t>386038</t>
  </si>
  <si>
    <t>386039</t>
  </si>
  <si>
    <t>386040</t>
  </si>
  <si>
    <t>386041</t>
  </si>
  <si>
    <t>386042</t>
  </si>
  <si>
    <t>386043</t>
  </si>
  <si>
    <t>386044</t>
  </si>
  <si>
    <t>386045</t>
  </si>
  <si>
    <t>386046</t>
  </si>
  <si>
    <t>386047</t>
  </si>
  <si>
    <t>386048</t>
  </si>
  <si>
    <t>386049</t>
  </si>
  <si>
    <t>386050</t>
  </si>
  <si>
    <t>386051</t>
  </si>
  <si>
    <t>386052</t>
  </si>
  <si>
    <t>386053</t>
  </si>
  <si>
    <t>386054</t>
  </si>
  <si>
    <t>386055</t>
  </si>
  <si>
    <t>386056</t>
  </si>
  <si>
    <t>386057</t>
  </si>
  <si>
    <t>386058</t>
  </si>
  <si>
    <t>386059</t>
  </si>
  <si>
    <t>386060</t>
  </si>
  <si>
    <t>386061</t>
  </si>
  <si>
    <t>386062</t>
  </si>
  <si>
    <t>386063</t>
  </si>
  <si>
    <t>386064</t>
  </si>
  <si>
    <t>386065</t>
  </si>
  <si>
    <t>386066</t>
  </si>
  <si>
    <t>386067</t>
  </si>
  <si>
    <t>386068</t>
  </si>
  <si>
    <t>386069</t>
  </si>
  <si>
    <t>386070</t>
  </si>
  <si>
    <t>386071</t>
  </si>
  <si>
    <t>386072</t>
  </si>
  <si>
    <t>386073</t>
  </si>
  <si>
    <t>386074</t>
  </si>
  <si>
    <t>386075</t>
  </si>
  <si>
    <t>386076</t>
  </si>
  <si>
    <t>386077</t>
  </si>
  <si>
    <t>386078</t>
  </si>
  <si>
    <t>386079</t>
  </si>
  <si>
    <t>386080</t>
  </si>
  <si>
    <t>386081</t>
  </si>
  <si>
    <t>386082</t>
  </si>
  <si>
    <t>386083</t>
  </si>
  <si>
    <t>386084</t>
  </si>
  <si>
    <t>386085</t>
  </si>
  <si>
    <t>386086</t>
  </si>
  <si>
    <t>386087</t>
  </si>
  <si>
    <t>386088</t>
  </si>
  <si>
    <t>386089</t>
  </si>
  <si>
    <t>386090</t>
  </si>
  <si>
    <t>386091</t>
  </si>
  <si>
    <t>386092</t>
  </si>
  <si>
    <t>386093</t>
  </si>
  <si>
    <t>386094</t>
  </si>
  <si>
    <t>386095</t>
  </si>
  <si>
    <t>386096</t>
  </si>
  <si>
    <t>386097</t>
  </si>
  <si>
    <t>386098</t>
  </si>
  <si>
    <t>386099</t>
  </si>
  <si>
    <t>NESE    30 155 100</t>
  </si>
  <si>
    <t>386100</t>
  </si>
  <si>
    <t>386101</t>
  </si>
  <si>
    <t>386102</t>
  </si>
  <si>
    <t>386103</t>
  </si>
  <si>
    <t>386104</t>
  </si>
  <si>
    <t>386105</t>
  </si>
  <si>
    <t>386106</t>
  </si>
  <si>
    <t>386107</t>
  </si>
  <si>
    <t>386108</t>
  </si>
  <si>
    <t>386109</t>
  </si>
  <si>
    <t>LEGAARD SWD 1 Skim</t>
  </si>
  <si>
    <t>386110</t>
  </si>
  <si>
    <t>386111</t>
  </si>
  <si>
    <t>NABORS COMPLETION &amp; PRODUCTION SERVICES CO.</t>
  </si>
  <si>
    <t>386112</t>
  </si>
  <si>
    <t>386113</t>
  </si>
  <si>
    <t>386114</t>
  </si>
  <si>
    <t>386115</t>
  </si>
  <si>
    <t>386116</t>
  </si>
  <si>
    <t>NWNW    35 150 102</t>
  </si>
  <si>
    <t>386117</t>
  </si>
  <si>
    <t>386118</t>
  </si>
  <si>
    <t>386119</t>
  </si>
  <si>
    <t>SESE    15 153 103</t>
  </si>
  <si>
    <t>386120</t>
  </si>
  <si>
    <t>386121</t>
  </si>
  <si>
    <t>386122</t>
  </si>
  <si>
    <t>386123</t>
  </si>
  <si>
    <t>386124</t>
  </si>
  <si>
    <t>386125</t>
  </si>
  <si>
    <t>386126</t>
  </si>
  <si>
    <t>386127</t>
  </si>
  <si>
    <t>386128</t>
  </si>
  <si>
    <t>386129</t>
  </si>
  <si>
    <t>386130</t>
  </si>
  <si>
    <t>386131</t>
  </si>
  <si>
    <t>386132</t>
  </si>
  <si>
    <t>PROSPER SWD        1 Skim</t>
  </si>
  <si>
    <t xml:space="preserve">NWNW    20 159 94 </t>
  </si>
  <si>
    <t>386133</t>
  </si>
  <si>
    <t>386134</t>
  </si>
  <si>
    <t>386135</t>
  </si>
  <si>
    <t>386136</t>
  </si>
  <si>
    <t>386137</t>
  </si>
  <si>
    <t>386138</t>
  </si>
  <si>
    <t>386139</t>
  </si>
  <si>
    <t>386140</t>
  </si>
  <si>
    <t>386141</t>
  </si>
  <si>
    <t>386142</t>
  </si>
  <si>
    <t>386143</t>
  </si>
  <si>
    <t>386144</t>
  </si>
  <si>
    <t>386145</t>
  </si>
  <si>
    <t>386146</t>
  </si>
  <si>
    <t>386147</t>
  </si>
  <si>
    <t>386148</t>
  </si>
  <si>
    <t>386149</t>
  </si>
  <si>
    <t>386150</t>
  </si>
  <si>
    <t>386151</t>
  </si>
  <si>
    <t>386152</t>
  </si>
  <si>
    <t>386153</t>
  </si>
  <si>
    <t>386154</t>
  </si>
  <si>
    <t>386155</t>
  </si>
  <si>
    <t>386156</t>
  </si>
  <si>
    <t>386157</t>
  </si>
  <si>
    <t>386158</t>
  </si>
  <si>
    <t>CARTWRIGHT SWD#1 Skim</t>
  </si>
  <si>
    <t>NESE   30 151 102</t>
  </si>
  <si>
    <t>WATERWORKS CARTWRIGHT, LLC</t>
  </si>
  <si>
    <t>386159</t>
  </si>
  <si>
    <t>386160</t>
  </si>
  <si>
    <t>386161</t>
  </si>
  <si>
    <t>386162</t>
  </si>
  <si>
    <t>KILLDEER WEST SWD #1 Skim</t>
  </si>
  <si>
    <t xml:space="preserve">NWNW   29 145 96 </t>
  </si>
  <si>
    <t>WATERWORKS KILLDEER, LLC</t>
  </si>
  <si>
    <t>386163</t>
  </si>
  <si>
    <t>386164</t>
  </si>
  <si>
    <t>386165</t>
  </si>
  <si>
    <t>386166</t>
  </si>
  <si>
    <t>386167</t>
  </si>
  <si>
    <t>386168</t>
  </si>
  <si>
    <t>386169</t>
  </si>
  <si>
    <t>386170</t>
  </si>
  <si>
    <t>IHD SOLIDS MANAGEMENT, LLC</t>
  </si>
  <si>
    <t>386171</t>
  </si>
  <si>
    <t>386172</t>
  </si>
  <si>
    <t>386173</t>
  </si>
  <si>
    <t>NWSE  19 154 102</t>
  </si>
  <si>
    <t>386174</t>
  </si>
  <si>
    <t>386175</t>
  </si>
  <si>
    <t>2014_06</t>
  </si>
  <si>
    <t>386176</t>
  </si>
  <si>
    <t>386177</t>
  </si>
  <si>
    <t>386178</t>
  </si>
  <si>
    <t>386179</t>
  </si>
  <si>
    <t>386180</t>
  </si>
  <si>
    <t>386181</t>
  </si>
  <si>
    <t>386182</t>
  </si>
  <si>
    <t>386183</t>
  </si>
  <si>
    <t>386184</t>
  </si>
  <si>
    <t>386185</t>
  </si>
  <si>
    <t>386186</t>
  </si>
  <si>
    <t>386187</t>
  </si>
  <si>
    <t>386188</t>
  </si>
  <si>
    <t>386189</t>
  </si>
  <si>
    <t>386190</t>
  </si>
  <si>
    <t>386191</t>
  </si>
  <si>
    <t>ALEXANDRIA    161-100-32-29H-1</t>
  </si>
  <si>
    <t>SWSE   32 161 100</t>
  </si>
  <si>
    <t>386192</t>
  </si>
  <si>
    <t>386193</t>
  </si>
  <si>
    <t>386194</t>
  </si>
  <si>
    <t>386195</t>
  </si>
  <si>
    <t>386196</t>
  </si>
  <si>
    <t>386197</t>
  </si>
  <si>
    <t>386198</t>
  </si>
  <si>
    <t>386199</t>
  </si>
  <si>
    <t>386200</t>
  </si>
  <si>
    <t>386201</t>
  </si>
  <si>
    <t>386202</t>
  </si>
  <si>
    <t>386203</t>
  </si>
  <si>
    <t>MALLARD  5692 21-20 #10B</t>
  </si>
  <si>
    <t>386204</t>
  </si>
  <si>
    <t>MALLARD  5692 21-20 #4T</t>
  </si>
  <si>
    <t>386205</t>
  </si>
  <si>
    <t>386206</t>
  </si>
  <si>
    <t>386207</t>
  </si>
  <si>
    <t>386208</t>
  </si>
  <si>
    <t>386209</t>
  </si>
  <si>
    <t>386210</t>
  </si>
  <si>
    <t>386211</t>
  </si>
  <si>
    <t>386212</t>
  </si>
  <si>
    <t>386213</t>
  </si>
  <si>
    <t>386214</t>
  </si>
  <si>
    <t>386215</t>
  </si>
  <si>
    <t>386216</t>
  </si>
  <si>
    <t>386217</t>
  </si>
  <si>
    <t>386218</t>
  </si>
  <si>
    <t>386219</t>
  </si>
  <si>
    <t>386220</t>
  </si>
  <si>
    <t>386221</t>
  </si>
  <si>
    <t>386222</t>
  </si>
  <si>
    <t>386223</t>
  </si>
  <si>
    <t>386224</t>
  </si>
  <si>
    <t>386225</t>
  </si>
  <si>
    <t>386226</t>
  </si>
  <si>
    <t>386227</t>
  </si>
  <si>
    <t>386228</t>
  </si>
  <si>
    <t>386229</t>
  </si>
  <si>
    <t>386230</t>
  </si>
  <si>
    <t>386231</t>
  </si>
  <si>
    <t>386232</t>
  </si>
  <si>
    <t>386233</t>
  </si>
  <si>
    <t>386234</t>
  </si>
  <si>
    <t>386235</t>
  </si>
  <si>
    <t>386236</t>
  </si>
  <si>
    <t>386237</t>
  </si>
  <si>
    <t>386238</t>
  </si>
  <si>
    <t>386239</t>
  </si>
  <si>
    <t>386240</t>
  </si>
  <si>
    <t>386241</t>
  </si>
  <si>
    <t>386242</t>
  </si>
  <si>
    <t>386243</t>
  </si>
  <si>
    <t>386244</t>
  </si>
  <si>
    <t>386245</t>
  </si>
  <si>
    <t>386246</t>
  </si>
  <si>
    <t>386247</t>
  </si>
  <si>
    <t>386248</t>
  </si>
  <si>
    <t>386249</t>
  </si>
  <si>
    <t>386250</t>
  </si>
  <si>
    <t>386251</t>
  </si>
  <si>
    <t>386252</t>
  </si>
  <si>
    <t>386253</t>
  </si>
  <si>
    <t>386254</t>
  </si>
  <si>
    <t>386255</t>
  </si>
  <si>
    <t>386256</t>
  </si>
  <si>
    <t>386257</t>
  </si>
  <si>
    <t>386258</t>
  </si>
  <si>
    <t>386259</t>
  </si>
  <si>
    <t>386260</t>
  </si>
  <si>
    <t>386261</t>
  </si>
  <si>
    <t>386262</t>
  </si>
  <si>
    <t>386263</t>
  </si>
  <si>
    <t>386264</t>
  </si>
  <si>
    <t>386265</t>
  </si>
  <si>
    <t>386266</t>
  </si>
  <si>
    <t>386267</t>
  </si>
  <si>
    <t>386268</t>
  </si>
  <si>
    <t>386269</t>
  </si>
  <si>
    <t>386270</t>
  </si>
  <si>
    <t>386271</t>
  </si>
  <si>
    <t>386272</t>
  </si>
  <si>
    <t>386273</t>
  </si>
  <si>
    <t>386274</t>
  </si>
  <si>
    <t>386275</t>
  </si>
  <si>
    <t>386276</t>
  </si>
  <si>
    <t>386277</t>
  </si>
  <si>
    <t>386278</t>
  </si>
  <si>
    <t>386279</t>
  </si>
  <si>
    <t>386280</t>
  </si>
  <si>
    <t>386281</t>
  </si>
  <si>
    <t>386282</t>
  </si>
  <si>
    <t>386283</t>
  </si>
  <si>
    <t>386284</t>
  </si>
  <si>
    <t>386285</t>
  </si>
  <si>
    <t>386286</t>
  </si>
  <si>
    <t>386287</t>
  </si>
  <si>
    <t>386288</t>
  </si>
  <si>
    <t>386289</t>
  </si>
  <si>
    <t>386290</t>
  </si>
  <si>
    <t>386291</t>
  </si>
  <si>
    <t>386292</t>
  </si>
  <si>
    <t>386293</t>
  </si>
  <si>
    <t>MALLARD  5692 21-20 #2T</t>
  </si>
  <si>
    <t>386294</t>
  </si>
  <si>
    <t>MALLARD  5692 21-20 #3B</t>
  </si>
  <si>
    <t>386295</t>
  </si>
  <si>
    <t>386296</t>
  </si>
  <si>
    <t>386297</t>
  </si>
  <si>
    <t>386298</t>
  </si>
  <si>
    <t>386299</t>
  </si>
  <si>
    <t>386300</t>
  </si>
  <si>
    <t>386301</t>
  </si>
  <si>
    <t>386302</t>
  </si>
  <si>
    <t>386303</t>
  </si>
  <si>
    <t>386304</t>
  </si>
  <si>
    <t>386305</t>
  </si>
  <si>
    <t>386306</t>
  </si>
  <si>
    <t>386307</t>
  </si>
  <si>
    <t>386308</t>
  </si>
  <si>
    <t>386309</t>
  </si>
  <si>
    <t>386310</t>
  </si>
  <si>
    <t>386311</t>
  </si>
  <si>
    <t>386312</t>
  </si>
  <si>
    <t>386313</t>
  </si>
  <si>
    <t>386314</t>
  </si>
  <si>
    <t>386315</t>
  </si>
  <si>
    <t>386316</t>
  </si>
  <si>
    <t>386317</t>
  </si>
  <si>
    <t>386318</t>
  </si>
  <si>
    <t>386319</t>
  </si>
  <si>
    <t>386320</t>
  </si>
  <si>
    <t>386321</t>
  </si>
  <si>
    <t>386322</t>
  </si>
  <si>
    <t>386323</t>
  </si>
  <si>
    <t>386324</t>
  </si>
  <si>
    <t>386325</t>
  </si>
  <si>
    <t>386326</t>
  </si>
  <si>
    <t>386327</t>
  </si>
  <si>
    <t>386328</t>
  </si>
  <si>
    <t>386329</t>
  </si>
  <si>
    <t>386330</t>
  </si>
  <si>
    <t>386331</t>
  </si>
  <si>
    <t>386332</t>
  </si>
  <si>
    <t>386333</t>
  </si>
  <si>
    <t>386334</t>
  </si>
  <si>
    <t>386335</t>
  </si>
  <si>
    <t>386336</t>
  </si>
  <si>
    <t>386337</t>
  </si>
  <si>
    <t>386338</t>
  </si>
  <si>
    <t>386339</t>
  </si>
  <si>
    <t>386340</t>
  </si>
  <si>
    <t>386341</t>
  </si>
  <si>
    <t>386342</t>
  </si>
  <si>
    <t>386343</t>
  </si>
  <si>
    <t>386344</t>
  </si>
  <si>
    <t>386345</t>
  </si>
  <si>
    <t>386346</t>
  </si>
  <si>
    <t>386347</t>
  </si>
  <si>
    <t>386348</t>
  </si>
  <si>
    <t>386349</t>
  </si>
  <si>
    <t>386350</t>
  </si>
  <si>
    <t>386351</t>
  </si>
  <si>
    <t>386352</t>
  </si>
  <si>
    <t>386353</t>
  </si>
  <si>
    <t>386354</t>
  </si>
  <si>
    <t>386355</t>
  </si>
  <si>
    <t>386356</t>
  </si>
  <si>
    <t>386357</t>
  </si>
  <si>
    <t>386358</t>
  </si>
  <si>
    <t>386359</t>
  </si>
  <si>
    <t>386360</t>
  </si>
  <si>
    <t>386361</t>
  </si>
  <si>
    <t>386362</t>
  </si>
  <si>
    <t>386363</t>
  </si>
  <si>
    <t>386364</t>
  </si>
  <si>
    <t>386365</t>
  </si>
  <si>
    <t>386366</t>
  </si>
  <si>
    <t>386367</t>
  </si>
  <si>
    <t>386368</t>
  </si>
  <si>
    <t>386369</t>
  </si>
  <si>
    <t>386370</t>
  </si>
  <si>
    <t>386371</t>
  </si>
  <si>
    <t>386372</t>
  </si>
  <si>
    <t>386373</t>
  </si>
  <si>
    <t>386374</t>
  </si>
  <si>
    <t>386375</t>
  </si>
  <si>
    <t>386376</t>
  </si>
  <si>
    <t>386377</t>
  </si>
  <si>
    <t>386378</t>
  </si>
  <si>
    <t>386379</t>
  </si>
  <si>
    <t>386380</t>
  </si>
  <si>
    <t>386381</t>
  </si>
  <si>
    <t>386382</t>
  </si>
  <si>
    <t>386383</t>
  </si>
  <si>
    <t>386384</t>
  </si>
  <si>
    <t>386385</t>
  </si>
  <si>
    <t>386386</t>
  </si>
  <si>
    <t>386387</t>
  </si>
  <si>
    <t>386388</t>
  </si>
  <si>
    <t>386389</t>
  </si>
  <si>
    <t>386390</t>
  </si>
  <si>
    <t>386391</t>
  </si>
  <si>
    <t>386392</t>
  </si>
  <si>
    <t>386393</t>
  </si>
  <si>
    <t>386394</t>
  </si>
  <si>
    <t>386395</t>
  </si>
  <si>
    <t>386396</t>
  </si>
  <si>
    <t>386397</t>
  </si>
  <si>
    <t>386398</t>
  </si>
  <si>
    <t>386399</t>
  </si>
  <si>
    <t>386400</t>
  </si>
  <si>
    <t>386401</t>
  </si>
  <si>
    <t>386402</t>
  </si>
  <si>
    <t>386403</t>
  </si>
  <si>
    <t>386404</t>
  </si>
  <si>
    <t>386405</t>
  </si>
  <si>
    <t>386406</t>
  </si>
  <si>
    <t>386407</t>
  </si>
  <si>
    <t>386408</t>
  </si>
  <si>
    <t>386409</t>
  </si>
  <si>
    <t>386410</t>
  </si>
  <si>
    <t>386411</t>
  </si>
  <si>
    <t>386412</t>
  </si>
  <si>
    <t>386413</t>
  </si>
  <si>
    <t>386414</t>
  </si>
  <si>
    <t>386415</t>
  </si>
  <si>
    <t>386416</t>
  </si>
  <si>
    <t>386417</t>
  </si>
  <si>
    <t>386418</t>
  </si>
  <si>
    <t>386419</t>
  </si>
  <si>
    <t>386420</t>
  </si>
  <si>
    <t>386421</t>
  </si>
  <si>
    <t>386422</t>
  </si>
  <si>
    <t>386423</t>
  </si>
  <si>
    <t>386424</t>
  </si>
  <si>
    <t>386425</t>
  </si>
  <si>
    <t>386426</t>
  </si>
  <si>
    <t>386427</t>
  </si>
  <si>
    <t>386428</t>
  </si>
  <si>
    <t>386429</t>
  </si>
  <si>
    <t>386430</t>
  </si>
  <si>
    <t>386431</t>
  </si>
  <si>
    <t>386432</t>
  </si>
  <si>
    <t>386433</t>
  </si>
  <si>
    <t>386434</t>
  </si>
  <si>
    <t>386435</t>
  </si>
  <si>
    <t>386436</t>
  </si>
  <si>
    <t>386438</t>
  </si>
  <si>
    <t>386439</t>
  </si>
  <si>
    <t>386440</t>
  </si>
  <si>
    <t>386441</t>
  </si>
  <si>
    <t>386442</t>
  </si>
  <si>
    <t>386443</t>
  </si>
  <si>
    <t>386444</t>
  </si>
  <si>
    <t>386445</t>
  </si>
  <si>
    <t>386446</t>
  </si>
  <si>
    <t>386447</t>
  </si>
  <si>
    <t>386448</t>
  </si>
  <si>
    <t>386449</t>
  </si>
  <si>
    <t>386450</t>
  </si>
  <si>
    <t>386451</t>
  </si>
  <si>
    <t>386452</t>
  </si>
  <si>
    <t>386453</t>
  </si>
  <si>
    <t>386454</t>
  </si>
  <si>
    <t>386455</t>
  </si>
  <si>
    <t>386456</t>
  </si>
  <si>
    <t>386457</t>
  </si>
  <si>
    <t>386458</t>
  </si>
  <si>
    <t>386459</t>
  </si>
  <si>
    <t>386460</t>
  </si>
  <si>
    <t>386461</t>
  </si>
  <si>
    <t>386462</t>
  </si>
  <si>
    <t>386463</t>
  </si>
  <si>
    <t>386464</t>
  </si>
  <si>
    <t>386465</t>
  </si>
  <si>
    <t>386466</t>
  </si>
  <si>
    <t>386467</t>
  </si>
  <si>
    <t>386468</t>
  </si>
  <si>
    <t>386469</t>
  </si>
  <si>
    <t>386470</t>
  </si>
  <si>
    <t>386471</t>
  </si>
  <si>
    <t>386472</t>
  </si>
  <si>
    <t>386473</t>
  </si>
  <si>
    <t>386474</t>
  </si>
  <si>
    <t>386475</t>
  </si>
  <si>
    <t>386476</t>
  </si>
  <si>
    <t>386477</t>
  </si>
  <si>
    <t>386478</t>
  </si>
  <si>
    <t>386479</t>
  </si>
  <si>
    <t>386480</t>
  </si>
  <si>
    <t>386481</t>
  </si>
  <si>
    <t>386482</t>
  </si>
  <si>
    <t>386483</t>
  </si>
  <si>
    <t>386484</t>
  </si>
  <si>
    <t>386485</t>
  </si>
  <si>
    <t>386486</t>
  </si>
  <si>
    <t>386487</t>
  </si>
  <si>
    <t>386488</t>
  </si>
  <si>
    <t>386489</t>
  </si>
  <si>
    <t>386490</t>
  </si>
  <si>
    <t>386491</t>
  </si>
  <si>
    <t>386492</t>
  </si>
  <si>
    <t>386493</t>
  </si>
  <si>
    <t>386494</t>
  </si>
  <si>
    <t>386495</t>
  </si>
  <si>
    <t>386496</t>
  </si>
  <si>
    <t>386497</t>
  </si>
  <si>
    <t>386498</t>
  </si>
  <si>
    <t>386499</t>
  </si>
  <si>
    <t>386500</t>
  </si>
  <si>
    <t>386501</t>
  </si>
  <si>
    <t>386502</t>
  </si>
  <si>
    <t>386503</t>
  </si>
  <si>
    <t>386504</t>
  </si>
  <si>
    <t>386505</t>
  </si>
  <si>
    <t>386506</t>
  </si>
  <si>
    <t>386507</t>
  </si>
  <si>
    <t>386508</t>
  </si>
  <si>
    <t>386509</t>
  </si>
  <si>
    <t>KRIEGER 42X-17</t>
  </si>
  <si>
    <t>386510</t>
  </si>
  <si>
    <t>386511</t>
  </si>
  <si>
    <t>386512</t>
  </si>
  <si>
    <t>386513</t>
  </si>
  <si>
    <t>386514</t>
  </si>
  <si>
    <t>386515</t>
  </si>
  <si>
    <t>386516</t>
  </si>
  <si>
    <t>386517</t>
  </si>
  <si>
    <t>386518</t>
  </si>
  <si>
    <t>386519</t>
  </si>
  <si>
    <t>BAJA  2215-7H</t>
  </si>
  <si>
    <t xml:space="preserve">NENE   27 163 99 </t>
  </si>
  <si>
    <t>386520</t>
  </si>
  <si>
    <t>MATADOR      2734-7H</t>
  </si>
  <si>
    <t>386521</t>
  </si>
  <si>
    <t>386522</t>
  </si>
  <si>
    <t>386523</t>
  </si>
  <si>
    <t>386524</t>
  </si>
  <si>
    <t>386525</t>
  </si>
  <si>
    <t>386526</t>
  </si>
  <si>
    <t>386527</t>
  </si>
  <si>
    <t>386528</t>
  </si>
  <si>
    <t>386529</t>
  </si>
  <si>
    <t>386530</t>
  </si>
  <si>
    <t>386531</t>
  </si>
  <si>
    <t>386532</t>
  </si>
  <si>
    <t>386533</t>
  </si>
  <si>
    <t>386534</t>
  </si>
  <si>
    <t>386535</t>
  </si>
  <si>
    <t>386536</t>
  </si>
  <si>
    <t>386537</t>
  </si>
  <si>
    <t>386538</t>
  </si>
  <si>
    <t>386539</t>
  </si>
  <si>
    <t>386540</t>
  </si>
  <si>
    <t>386541</t>
  </si>
  <si>
    <t>386542</t>
  </si>
  <si>
    <t>386543</t>
  </si>
  <si>
    <t>386544</t>
  </si>
  <si>
    <t>386545</t>
  </si>
  <si>
    <t>386546</t>
  </si>
  <si>
    <t>386547</t>
  </si>
  <si>
    <t>386548</t>
  </si>
  <si>
    <t>386549</t>
  </si>
  <si>
    <t>386550</t>
  </si>
  <si>
    <t>386551</t>
  </si>
  <si>
    <t>386552</t>
  </si>
  <si>
    <t>386553</t>
  </si>
  <si>
    <t>386554</t>
  </si>
  <si>
    <t>386555</t>
  </si>
  <si>
    <t>386556</t>
  </si>
  <si>
    <t>386557</t>
  </si>
  <si>
    <t>386558</t>
  </si>
  <si>
    <t>386559</t>
  </si>
  <si>
    <t>386560</t>
  </si>
  <si>
    <t>386561</t>
  </si>
  <si>
    <t>386562</t>
  </si>
  <si>
    <t>386563</t>
  </si>
  <si>
    <t>386564</t>
  </si>
  <si>
    <t>386565</t>
  </si>
  <si>
    <t>386566</t>
  </si>
  <si>
    <t>386567</t>
  </si>
  <si>
    <t>386568</t>
  </si>
  <si>
    <t>386569</t>
  </si>
  <si>
    <t>386570</t>
  </si>
  <si>
    <t>386571</t>
  </si>
  <si>
    <t>386572</t>
  </si>
  <si>
    <t>386573</t>
  </si>
  <si>
    <t>386574</t>
  </si>
  <si>
    <t>386575</t>
  </si>
  <si>
    <t>386576</t>
  </si>
  <si>
    <t>386577</t>
  </si>
  <si>
    <t>386578</t>
  </si>
  <si>
    <t>386579</t>
  </si>
  <si>
    <t>386580</t>
  </si>
  <si>
    <t>386581</t>
  </si>
  <si>
    <t>386582</t>
  </si>
  <si>
    <t>386583</t>
  </si>
  <si>
    <t>386584</t>
  </si>
  <si>
    <t>386585</t>
  </si>
  <si>
    <t>386586</t>
  </si>
  <si>
    <t>386587</t>
  </si>
  <si>
    <t>386588</t>
  </si>
  <si>
    <t>386589</t>
  </si>
  <si>
    <t xml:space="preserve">LOT4   1  163 99 </t>
  </si>
  <si>
    <t>386590</t>
  </si>
  <si>
    <t>386591</t>
  </si>
  <si>
    <t>386592</t>
  </si>
  <si>
    <t>386593</t>
  </si>
  <si>
    <t>386594</t>
  </si>
  <si>
    <t>386595</t>
  </si>
  <si>
    <t>386596</t>
  </si>
  <si>
    <t>386597</t>
  </si>
  <si>
    <t>386598</t>
  </si>
  <si>
    <t>386599</t>
  </si>
  <si>
    <t>386600</t>
  </si>
  <si>
    <t>386601</t>
  </si>
  <si>
    <t>386602</t>
  </si>
  <si>
    <t>386603</t>
  </si>
  <si>
    <t>386604</t>
  </si>
  <si>
    <t>386605</t>
  </si>
  <si>
    <t>386606</t>
  </si>
  <si>
    <t>386607</t>
  </si>
  <si>
    <t>386608</t>
  </si>
  <si>
    <t>386609</t>
  </si>
  <si>
    <t>386610</t>
  </si>
  <si>
    <t>386611</t>
  </si>
  <si>
    <t>386612</t>
  </si>
  <si>
    <t>386613</t>
  </si>
  <si>
    <t>386614</t>
  </si>
  <si>
    <t>386615</t>
  </si>
  <si>
    <t>386616</t>
  </si>
  <si>
    <t>386617</t>
  </si>
  <si>
    <t>386618</t>
  </si>
  <si>
    <t>386619</t>
  </si>
  <si>
    <t>386620</t>
  </si>
  <si>
    <t>386621</t>
  </si>
  <si>
    <t>386622</t>
  </si>
  <si>
    <t>386623</t>
  </si>
  <si>
    <t>386624</t>
  </si>
  <si>
    <t>STATE-HENNING     32-14-1</t>
  </si>
  <si>
    <t>386625</t>
  </si>
  <si>
    <t>386626</t>
  </si>
  <si>
    <t>386627</t>
  </si>
  <si>
    <t>386628</t>
  </si>
  <si>
    <t>386629</t>
  </si>
  <si>
    <t xml:space="preserve">LOT3   3  152 94 </t>
  </si>
  <si>
    <t>386630</t>
  </si>
  <si>
    <t>386631</t>
  </si>
  <si>
    <t>386632</t>
  </si>
  <si>
    <t xml:space="preserve">SESW   7  152 94 </t>
  </si>
  <si>
    <t>386633</t>
  </si>
  <si>
    <t>386634</t>
  </si>
  <si>
    <t>386635</t>
  </si>
  <si>
    <t>386636</t>
  </si>
  <si>
    <t>386637</t>
  </si>
  <si>
    <t>386638</t>
  </si>
  <si>
    <t>386639</t>
  </si>
  <si>
    <t>386640</t>
  </si>
  <si>
    <t>386641</t>
  </si>
  <si>
    <t>386642</t>
  </si>
  <si>
    <t>386643</t>
  </si>
  <si>
    <t>386644</t>
  </si>
  <si>
    <t>386645</t>
  </si>
  <si>
    <t>386646</t>
  </si>
  <si>
    <t>386647</t>
  </si>
  <si>
    <t>386648</t>
  </si>
  <si>
    <t>386649</t>
  </si>
  <si>
    <t>386650</t>
  </si>
  <si>
    <t>386651</t>
  </si>
  <si>
    <t>386652</t>
  </si>
  <si>
    <t>386653</t>
  </si>
  <si>
    <t>386654</t>
  </si>
  <si>
    <t>386655</t>
  </si>
  <si>
    <t>386656</t>
  </si>
  <si>
    <t>386657</t>
  </si>
  <si>
    <t>386658</t>
  </si>
  <si>
    <t>386659</t>
  </si>
  <si>
    <t>386660</t>
  </si>
  <si>
    <t>386661</t>
  </si>
  <si>
    <t>386662</t>
  </si>
  <si>
    <t>386663</t>
  </si>
  <si>
    <t>386664</t>
  </si>
  <si>
    <t>386665</t>
  </si>
  <si>
    <t xml:space="preserve">NWNE    27 152 94 </t>
  </si>
  <si>
    <t>386666</t>
  </si>
  <si>
    <t>386667</t>
  </si>
  <si>
    <t>386668</t>
  </si>
  <si>
    <t>386669</t>
  </si>
  <si>
    <t>386670</t>
  </si>
  <si>
    <t>386671</t>
  </si>
  <si>
    <t>386672</t>
  </si>
  <si>
    <t>386673</t>
  </si>
  <si>
    <t>386674</t>
  </si>
  <si>
    <t>386675</t>
  </si>
  <si>
    <t>386676</t>
  </si>
  <si>
    <t>386677</t>
  </si>
  <si>
    <t>386678</t>
  </si>
  <si>
    <t>386679</t>
  </si>
  <si>
    <t>386680</t>
  </si>
  <si>
    <t>386681</t>
  </si>
  <si>
    <t>386682</t>
  </si>
  <si>
    <t>386683</t>
  </si>
  <si>
    <t>386684</t>
  </si>
  <si>
    <t>386685</t>
  </si>
  <si>
    <t>386686</t>
  </si>
  <si>
    <t>386687</t>
  </si>
  <si>
    <t>386688</t>
  </si>
  <si>
    <t xml:space="preserve">LOT3    3  152 95 </t>
  </si>
  <si>
    <t>386689</t>
  </si>
  <si>
    <t>386690</t>
  </si>
  <si>
    <t xml:space="preserve">LOT3  3  152 95 </t>
  </si>
  <si>
    <t>386691</t>
  </si>
  <si>
    <t>386692</t>
  </si>
  <si>
    <t>386693</t>
  </si>
  <si>
    <t>386694</t>
  </si>
  <si>
    <t>386695</t>
  </si>
  <si>
    <t>386696</t>
  </si>
  <si>
    <t>386697</t>
  </si>
  <si>
    <t>386698</t>
  </si>
  <si>
    <t>386699</t>
  </si>
  <si>
    <t>386700</t>
  </si>
  <si>
    <t>386701</t>
  </si>
  <si>
    <t xml:space="preserve">NWNW  26 151 94 </t>
  </si>
  <si>
    <t>386702</t>
  </si>
  <si>
    <t>386703</t>
  </si>
  <si>
    <t>386704</t>
  </si>
  <si>
    <t>386705</t>
  </si>
  <si>
    <t>386706</t>
  </si>
  <si>
    <t>386707</t>
  </si>
  <si>
    <t>386708</t>
  </si>
  <si>
    <t>386709</t>
  </si>
  <si>
    <t>386710</t>
  </si>
  <si>
    <t>386711</t>
  </si>
  <si>
    <t>386712</t>
  </si>
  <si>
    <t>386713</t>
  </si>
  <si>
    <t>386714</t>
  </si>
  <si>
    <t>386715</t>
  </si>
  <si>
    <t>386716</t>
  </si>
  <si>
    <t>386717</t>
  </si>
  <si>
    <t>386718</t>
  </si>
  <si>
    <t>386719</t>
  </si>
  <si>
    <t>386720</t>
  </si>
  <si>
    <t>386721</t>
  </si>
  <si>
    <t>386722</t>
  </si>
  <si>
    <t>386723</t>
  </si>
  <si>
    <t>386724</t>
  </si>
  <si>
    <t>386725</t>
  </si>
  <si>
    <t>386726</t>
  </si>
  <si>
    <t>386727</t>
  </si>
  <si>
    <t>386728</t>
  </si>
  <si>
    <t>386729</t>
  </si>
  <si>
    <t>386730</t>
  </si>
  <si>
    <t>386731</t>
  </si>
  <si>
    <t>386732</t>
  </si>
  <si>
    <t>386733</t>
  </si>
  <si>
    <t>386734</t>
  </si>
  <si>
    <t>386735</t>
  </si>
  <si>
    <t>386736</t>
  </si>
  <si>
    <t>386737</t>
  </si>
  <si>
    <t>386738</t>
  </si>
  <si>
    <t>386739</t>
  </si>
  <si>
    <t>NENW  14 149 101</t>
  </si>
  <si>
    <t>386740</t>
  </si>
  <si>
    <t>386741</t>
  </si>
  <si>
    <t>386742</t>
  </si>
  <si>
    <t>386743</t>
  </si>
  <si>
    <t>386744</t>
  </si>
  <si>
    <t>386745</t>
  </si>
  <si>
    <t>386746</t>
  </si>
  <si>
    <t>386747</t>
  </si>
  <si>
    <t>386748</t>
  </si>
  <si>
    <t>386749</t>
  </si>
  <si>
    <t>386750</t>
  </si>
  <si>
    <t>386751</t>
  </si>
  <si>
    <t>386752</t>
  </si>
  <si>
    <t>386753</t>
  </si>
  <si>
    <t>386754</t>
  </si>
  <si>
    <t>386755</t>
  </si>
  <si>
    <t>386756</t>
  </si>
  <si>
    <t>386757</t>
  </si>
  <si>
    <t>386758</t>
  </si>
  <si>
    <t>386759</t>
  </si>
  <si>
    <t>386760</t>
  </si>
  <si>
    <t>386761</t>
  </si>
  <si>
    <t>386762</t>
  </si>
  <si>
    <t>386763</t>
  </si>
  <si>
    <t>386764</t>
  </si>
  <si>
    <t>386765</t>
  </si>
  <si>
    <t>386766</t>
  </si>
  <si>
    <t>386767</t>
  </si>
  <si>
    <t>386768</t>
  </si>
  <si>
    <t>386769</t>
  </si>
  <si>
    <t>386770</t>
  </si>
  <si>
    <t>386771</t>
  </si>
  <si>
    <t>386772</t>
  </si>
  <si>
    <t>386773</t>
  </si>
  <si>
    <t>386774</t>
  </si>
  <si>
    <t>386775</t>
  </si>
  <si>
    <t>386776</t>
  </si>
  <si>
    <t>386777</t>
  </si>
  <si>
    <t>386778</t>
  </si>
  <si>
    <t>386779</t>
  </si>
  <si>
    <t>386780</t>
  </si>
  <si>
    <t>386781</t>
  </si>
  <si>
    <t>386782</t>
  </si>
  <si>
    <t>386783</t>
  </si>
  <si>
    <t>386784</t>
  </si>
  <si>
    <t>386785</t>
  </si>
  <si>
    <t>386786</t>
  </si>
  <si>
    <t>386787</t>
  </si>
  <si>
    <t>386788</t>
  </si>
  <si>
    <t>386789</t>
  </si>
  <si>
    <t>386790</t>
  </si>
  <si>
    <t>386791</t>
  </si>
  <si>
    <t>386792</t>
  </si>
  <si>
    <t>386793</t>
  </si>
  <si>
    <t>386794</t>
  </si>
  <si>
    <t>386795</t>
  </si>
  <si>
    <t>386796</t>
  </si>
  <si>
    <t>386797</t>
  </si>
  <si>
    <t>386798</t>
  </si>
  <si>
    <t>386799</t>
  </si>
  <si>
    <t>386800</t>
  </si>
  <si>
    <t>386801</t>
  </si>
  <si>
    <t>386802</t>
  </si>
  <si>
    <t>386803</t>
  </si>
  <si>
    <t>386804</t>
  </si>
  <si>
    <t>386805</t>
  </si>
  <si>
    <t>386806</t>
  </si>
  <si>
    <t>386807</t>
  </si>
  <si>
    <t>386808</t>
  </si>
  <si>
    <t>386809</t>
  </si>
  <si>
    <t>386810</t>
  </si>
  <si>
    <t>386811</t>
  </si>
  <si>
    <t>386812</t>
  </si>
  <si>
    <t>386813</t>
  </si>
  <si>
    <t>386814</t>
  </si>
  <si>
    <t>386815</t>
  </si>
  <si>
    <t>386816</t>
  </si>
  <si>
    <t>386817</t>
  </si>
  <si>
    <t>386818</t>
  </si>
  <si>
    <t>386819</t>
  </si>
  <si>
    <t>386820</t>
  </si>
  <si>
    <t>386821</t>
  </si>
  <si>
    <t>386822</t>
  </si>
  <si>
    <t>386823</t>
  </si>
  <si>
    <t>386824</t>
  </si>
  <si>
    <t>386825</t>
  </si>
  <si>
    <t>386826</t>
  </si>
  <si>
    <t>386827</t>
  </si>
  <si>
    <t>386828</t>
  </si>
  <si>
    <t>386829</t>
  </si>
  <si>
    <t>386830</t>
  </si>
  <si>
    <t>386831</t>
  </si>
  <si>
    <t>386832</t>
  </si>
  <si>
    <t>386833</t>
  </si>
  <si>
    <t>386834</t>
  </si>
  <si>
    <t>386835</t>
  </si>
  <si>
    <t>386836</t>
  </si>
  <si>
    <t>386837</t>
  </si>
  <si>
    <t>386838</t>
  </si>
  <si>
    <t>386839</t>
  </si>
  <si>
    <t>386840</t>
  </si>
  <si>
    <t>386841</t>
  </si>
  <si>
    <t>386842</t>
  </si>
  <si>
    <t>386843</t>
  </si>
  <si>
    <t>386844</t>
  </si>
  <si>
    <t>386845</t>
  </si>
  <si>
    <t>386846</t>
  </si>
  <si>
    <t>386847</t>
  </si>
  <si>
    <t>386848</t>
  </si>
  <si>
    <t>386849</t>
  </si>
  <si>
    <t>386850</t>
  </si>
  <si>
    <t>386851</t>
  </si>
  <si>
    <t>386852</t>
  </si>
  <si>
    <t>386853</t>
  </si>
  <si>
    <t>386854</t>
  </si>
  <si>
    <t>386855</t>
  </si>
  <si>
    <t>386856</t>
  </si>
  <si>
    <t>386857</t>
  </si>
  <si>
    <t>386858</t>
  </si>
  <si>
    <t>386859</t>
  </si>
  <si>
    <t>386860</t>
  </si>
  <si>
    <t>386861</t>
  </si>
  <si>
    <t>386862</t>
  </si>
  <si>
    <t>386863</t>
  </si>
  <si>
    <t>386864</t>
  </si>
  <si>
    <t>386865</t>
  </si>
  <si>
    <t>386866</t>
  </si>
  <si>
    <t>386867</t>
  </si>
  <si>
    <t>386868</t>
  </si>
  <si>
    <t>386869</t>
  </si>
  <si>
    <t>386870</t>
  </si>
  <si>
    <t>386871</t>
  </si>
  <si>
    <t>386872</t>
  </si>
  <si>
    <t>386873</t>
  </si>
  <si>
    <t>386874</t>
  </si>
  <si>
    <t>386875</t>
  </si>
  <si>
    <t>386876</t>
  </si>
  <si>
    <t>386877</t>
  </si>
  <si>
    <t>386878</t>
  </si>
  <si>
    <t>386879</t>
  </si>
  <si>
    <t>386880</t>
  </si>
  <si>
    <t>386881</t>
  </si>
  <si>
    <t>386882</t>
  </si>
  <si>
    <t>386883</t>
  </si>
  <si>
    <t>386884</t>
  </si>
  <si>
    <t>386885</t>
  </si>
  <si>
    <t>386886</t>
  </si>
  <si>
    <t>386887</t>
  </si>
  <si>
    <t>386888</t>
  </si>
  <si>
    <t>386889</t>
  </si>
  <si>
    <t>386890</t>
  </si>
  <si>
    <t>386891</t>
  </si>
  <si>
    <t>386892</t>
  </si>
  <si>
    <t>386893</t>
  </si>
  <si>
    <t>386894</t>
  </si>
  <si>
    <t>386895</t>
  </si>
  <si>
    <t>386896</t>
  </si>
  <si>
    <t>386897</t>
  </si>
  <si>
    <t>386898</t>
  </si>
  <si>
    <t>386899</t>
  </si>
  <si>
    <t>386900</t>
  </si>
  <si>
    <t>386901</t>
  </si>
  <si>
    <t>386902</t>
  </si>
  <si>
    <t>386903</t>
  </si>
  <si>
    <t>386904</t>
  </si>
  <si>
    <t>386905</t>
  </si>
  <si>
    <t>386906</t>
  </si>
  <si>
    <t>386907</t>
  </si>
  <si>
    <t>386908</t>
  </si>
  <si>
    <t>386909</t>
  </si>
  <si>
    <t>386910</t>
  </si>
  <si>
    <t>386911</t>
  </si>
  <si>
    <t>386912</t>
  </si>
  <si>
    <t>386913</t>
  </si>
  <si>
    <t>386914</t>
  </si>
  <si>
    <t>386915</t>
  </si>
  <si>
    <t>386916</t>
  </si>
  <si>
    <t>386917</t>
  </si>
  <si>
    <t>386918</t>
  </si>
  <si>
    <t>386919</t>
  </si>
  <si>
    <t>386920</t>
  </si>
  <si>
    <t>386921</t>
  </si>
  <si>
    <t>386922</t>
  </si>
  <si>
    <t>386923</t>
  </si>
  <si>
    <t>386924</t>
  </si>
  <si>
    <t>386925</t>
  </si>
  <si>
    <t>386926</t>
  </si>
  <si>
    <t>386927</t>
  </si>
  <si>
    <t>386928</t>
  </si>
  <si>
    <t>386929</t>
  </si>
  <si>
    <t>386930</t>
  </si>
  <si>
    <t>386931</t>
  </si>
  <si>
    <t>386932</t>
  </si>
  <si>
    <t>386933</t>
  </si>
  <si>
    <t>386934</t>
  </si>
  <si>
    <t>386935</t>
  </si>
  <si>
    <t>386936</t>
  </si>
  <si>
    <t>386937</t>
  </si>
  <si>
    <t>386938</t>
  </si>
  <si>
    <t>386939</t>
  </si>
  <si>
    <t>386940</t>
  </si>
  <si>
    <t>386941</t>
  </si>
  <si>
    <t>386942</t>
  </si>
  <si>
    <t>386943</t>
  </si>
  <si>
    <t>386944</t>
  </si>
  <si>
    <t>386945</t>
  </si>
  <si>
    <t>386946</t>
  </si>
  <si>
    <t>386947</t>
  </si>
  <si>
    <t>386948</t>
  </si>
  <si>
    <t>386949</t>
  </si>
  <si>
    <t>386950</t>
  </si>
  <si>
    <t>386951</t>
  </si>
  <si>
    <t>386952</t>
  </si>
  <si>
    <t>386953</t>
  </si>
  <si>
    <t>386954</t>
  </si>
  <si>
    <t>386955</t>
  </si>
  <si>
    <t>386956</t>
  </si>
  <si>
    <t>386957</t>
  </si>
  <si>
    <t>386958</t>
  </si>
  <si>
    <t>386959</t>
  </si>
  <si>
    <t>386960</t>
  </si>
  <si>
    <t>386961</t>
  </si>
  <si>
    <t>386962</t>
  </si>
  <si>
    <t>386963</t>
  </si>
  <si>
    <t>386964</t>
  </si>
  <si>
    <t>386965</t>
  </si>
  <si>
    <t>386966</t>
  </si>
  <si>
    <t>386967</t>
  </si>
  <si>
    <t>386968</t>
  </si>
  <si>
    <t>386969</t>
  </si>
  <si>
    <t>386970</t>
  </si>
  <si>
    <t>386971</t>
  </si>
  <si>
    <t>386972</t>
  </si>
  <si>
    <t>386973</t>
  </si>
  <si>
    <t>386974</t>
  </si>
  <si>
    <t>386975</t>
  </si>
  <si>
    <t>386976</t>
  </si>
  <si>
    <t>386977</t>
  </si>
  <si>
    <t>386978</t>
  </si>
  <si>
    <t>386979</t>
  </si>
  <si>
    <t>386980</t>
  </si>
  <si>
    <t>386981</t>
  </si>
  <si>
    <t>386982</t>
  </si>
  <si>
    <t>386983</t>
  </si>
  <si>
    <t>386984</t>
  </si>
  <si>
    <t>386985</t>
  </si>
  <si>
    <t>386986</t>
  </si>
  <si>
    <t>386987</t>
  </si>
  <si>
    <t>386988</t>
  </si>
  <si>
    <t>386989</t>
  </si>
  <si>
    <t>386990</t>
  </si>
  <si>
    <t>386991</t>
  </si>
  <si>
    <t>386992</t>
  </si>
  <si>
    <t>386993</t>
  </si>
  <si>
    <t>386994</t>
  </si>
  <si>
    <t>386995</t>
  </si>
  <si>
    <t>386996</t>
  </si>
  <si>
    <t>386997</t>
  </si>
  <si>
    <t>386998</t>
  </si>
  <si>
    <t>386999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7008</t>
  </si>
  <si>
    <t>387009</t>
  </si>
  <si>
    <t>387010</t>
  </si>
  <si>
    <t>387011</t>
  </si>
  <si>
    <t>387012</t>
  </si>
  <si>
    <t>387013</t>
  </si>
  <si>
    <t>387014</t>
  </si>
  <si>
    <t>387015</t>
  </si>
  <si>
    <t>387016</t>
  </si>
  <si>
    <t>387017</t>
  </si>
  <si>
    <t>387018</t>
  </si>
  <si>
    <t>387019</t>
  </si>
  <si>
    <t>387020</t>
  </si>
  <si>
    <t>387021</t>
  </si>
  <si>
    <t>387022</t>
  </si>
  <si>
    <t>387023</t>
  </si>
  <si>
    <t>387024</t>
  </si>
  <si>
    <t>387025</t>
  </si>
  <si>
    <t>387026</t>
  </si>
  <si>
    <t>387027</t>
  </si>
  <si>
    <t>387028</t>
  </si>
  <si>
    <t>387029</t>
  </si>
  <si>
    <t>387030</t>
  </si>
  <si>
    <t>387031</t>
  </si>
  <si>
    <t>387032</t>
  </si>
  <si>
    <t>387033</t>
  </si>
  <si>
    <t>387034</t>
  </si>
  <si>
    <t>387035</t>
  </si>
  <si>
    <t>387036</t>
  </si>
  <si>
    <t>387037</t>
  </si>
  <si>
    <t>387038</t>
  </si>
  <si>
    <t>387039</t>
  </si>
  <si>
    <t>387040</t>
  </si>
  <si>
    <t>387041</t>
  </si>
  <si>
    <t>387042</t>
  </si>
  <si>
    <t>387043</t>
  </si>
  <si>
    <t>387044</t>
  </si>
  <si>
    <t>387045</t>
  </si>
  <si>
    <t>387046</t>
  </si>
  <si>
    <t>387047</t>
  </si>
  <si>
    <t>387048</t>
  </si>
  <si>
    <t>387049</t>
  </si>
  <si>
    <t>387050</t>
  </si>
  <si>
    <t>387051</t>
  </si>
  <si>
    <t>387052</t>
  </si>
  <si>
    <t>387053</t>
  </si>
  <si>
    <t>387054</t>
  </si>
  <si>
    <t>387055</t>
  </si>
  <si>
    <t>387056</t>
  </si>
  <si>
    <t>387057</t>
  </si>
  <si>
    <t>387058</t>
  </si>
  <si>
    <t>BRODERSON 30-31 2H</t>
  </si>
  <si>
    <t>387059</t>
  </si>
  <si>
    <t>387060</t>
  </si>
  <si>
    <t>387061</t>
  </si>
  <si>
    <t>387062</t>
  </si>
  <si>
    <t>387063</t>
  </si>
  <si>
    <t>387064</t>
  </si>
  <si>
    <t>387065</t>
  </si>
  <si>
    <t>387066</t>
  </si>
  <si>
    <t>GARMANN 19-18 2TFH</t>
  </si>
  <si>
    <t>387067</t>
  </si>
  <si>
    <t>387068</t>
  </si>
  <si>
    <t>387069</t>
  </si>
  <si>
    <t>387070</t>
  </si>
  <si>
    <t>387071</t>
  </si>
  <si>
    <t>387072</t>
  </si>
  <si>
    <t>387073</t>
  </si>
  <si>
    <t>387074</t>
  </si>
  <si>
    <t>387075</t>
  </si>
  <si>
    <t>387076</t>
  </si>
  <si>
    <t>387077</t>
  </si>
  <si>
    <t>387078</t>
  </si>
  <si>
    <t>387079</t>
  </si>
  <si>
    <t>387080</t>
  </si>
  <si>
    <t>387081</t>
  </si>
  <si>
    <t>387082</t>
  </si>
  <si>
    <t>387083</t>
  </si>
  <si>
    <t>387084</t>
  </si>
  <si>
    <t>387085</t>
  </si>
  <si>
    <t>387086</t>
  </si>
  <si>
    <t>387087</t>
  </si>
  <si>
    <t>387088</t>
  </si>
  <si>
    <t>387089</t>
  </si>
  <si>
    <t>387090</t>
  </si>
  <si>
    <t>387091</t>
  </si>
  <si>
    <t>387092</t>
  </si>
  <si>
    <t>387093</t>
  </si>
  <si>
    <t>387094</t>
  </si>
  <si>
    <t>387095</t>
  </si>
  <si>
    <t>387096</t>
  </si>
  <si>
    <t>387097</t>
  </si>
  <si>
    <t>387098</t>
  </si>
  <si>
    <t>387099</t>
  </si>
  <si>
    <t>387100</t>
  </si>
  <si>
    <t>387101</t>
  </si>
  <si>
    <t>387102</t>
  </si>
  <si>
    <t>387103</t>
  </si>
  <si>
    <t>387104</t>
  </si>
  <si>
    <t>387105</t>
  </si>
  <si>
    <t>387106</t>
  </si>
  <si>
    <t>387107</t>
  </si>
  <si>
    <t>387108</t>
  </si>
  <si>
    <t>387109</t>
  </si>
  <si>
    <t>387110</t>
  </si>
  <si>
    <t>387111</t>
  </si>
  <si>
    <t>387112</t>
  </si>
  <si>
    <t>387113</t>
  </si>
  <si>
    <t>387114</t>
  </si>
  <si>
    <t>387115</t>
  </si>
  <si>
    <t>387116</t>
  </si>
  <si>
    <t>387117</t>
  </si>
  <si>
    <t>387118</t>
  </si>
  <si>
    <t>387119</t>
  </si>
  <si>
    <t>387120</t>
  </si>
  <si>
    <t>387121</t>
  </si>
  <si>
    <t>387122</t>
  </si>
  <si>
    <t>387123</t>
  </si>
  <si>
    <t>387124</t>
  </si>
  <si>
    <t>387125</t>
  </si>
  <si>
    <t>387126</t>
  </si>
  <si>
    <t>387127</t>
  </si>
  <si>
    <t>387128</t>
  </si>
  <si>
    <t>387129</t>
  </si>
  <si>
    <t>387130</t>
  </si>
  <si>
    <t>387131</t>
  </si>
  <si>
    <t>387132</t>
  </si>
  <si>
    <t>387133</t>
  </si>
  <si>
    <t>387134</t>
  </si>
  <si>
    <t>387135</t>
  </si>
  <si>
    <t>387136</t>
  </si>
  <si>
    <t>387137</t>
  </si>
  <si>
    <t>387138</t>
  </si>
  <si>
    <t>387139</t>
  </si>
  <si>
    <t>387140</t>
  </si>
  <si>
    <t>387141</t>
  </si>
  <si>
    <t>387142</t>
  </si>
  <si>
    <t>387143</t>
  </si>
  <si>
    <t>387144</t>
  </si>
  <si>
    <t>LK-SUMMERFIELD- 147-96-15H-2</t>
  </si>
  <si>
    <t>387145</t>
  </si>
  <si>
    <t>LK-SUMMERFIELD- 147-96-15H-3</t>
  </si>
  <si>
    <t>387146</t>
  </si>
  <si>
    <t>LK-SUMMERFIELD- 147-96-15H-4</t>
  </si>
  <si>
    <t>387147</t>
  </si>
  <si>
    <t>387148</t>
  </si>
  <si>
    <t>387149</t>
  </si>
  <si>
    <t>387150</t>
  </si>
  <si>
    <t>387151</t>
  </si>
  <si>
    <t>387152</t>
  </si>
  <si>
    <t>387153</t>
  </si>
  <si>
    <t>387154</t>
  </si>
  <si>
    <t>387155</t>
  </si>
  <si>
    <t>387156</t>
  </si>
  <si>
    <t>387157</t>
  </si>
  <si>
    <t>387158</t>
  </si>
  <si>
    <t>387159</t>
  </si>
  <si>
    <t>387160</t>
  </si>
  <si>
    <t>387161</t>
  </si>
  <si>
    <t>387162</t>
  </si>
  <si>
    <t>387163</t>
  </si>
  <si>
    <t>387164</t>
  </si>
  <si>
    <t>387165</t>
  </si>
  <si>
    <t>387166</t>
  </si>
  <si>
    <t>387167</t>
  </si>
  <si>
    <t>387168</t>
  </si>
  <si>
    <t>387169</t>
  </si>
  <si>
    <t>387170</t>
  </si>
  <si>
    <t>387171</t>
  </si>
  <si>
    <t>387172</t>
  </si>
  <si>
    <t>387173</t>
  </si>
  <si>
    <t>387174</t>
  </si>
  <si>
    <t>387175</t>
  </si>
  <si>
    <t>387176</t>
  </si>
  <si>
    <t>387177</t>
  </si>
  <si>
    <t>387178</t>
  </si>
  <si>
    <t>387179</t>
  </si>
  <si>
    <t>387180</t>
  </si>
  <si>
    <t>387181</t>
  </si>
  <si>
    <t>387182</t>
  </si>
  <si>
    <t>387183</t>
  </si>
  <si>
    <t>387184</t>
  </si>
  <si>
    <t>387185</t>
  </si>
  <si>
    <t>387186</t>
  </si>
  <si>
    <t>387187</t>
  </si>
  <si>
    <t>387188</t>
  </si>
  <si>
    <t>387189</t>
  </si>
  <si>
    <t>387190</t>
  </si>
  <si>
    <t>387191</t>
  </si>
  <si>
    <t>387192</t>
  </si>
  <si>
    <t>387193</t>
  </si>
  <si>
    <t>387194</t>
  </si>
  <si>
    <t>387195</t>
  </si>
  <si>
    <t>387196</t>
  </si>
  <si>
    <t>387197</t>
  </si>
  <si>
    <t>387198</t>
  </si>
  <si>
    <t>387199</t>
  </si>
  <si>
    <t>387200</t>
  </si>
  <si>
    <t>387201</t>
  </si>
  <si>
    <t>387202</t>
  </si>
  <si>
    <t>387203</t>
  </si>
  <si>
    <t>387204</t>
  </si>
  <si>
    <t>387205</t>
  </si>
  <si>
    <t>387206</t>
  </si>
  <si>
    <t>387207</t>
  </si>
  <si>
    <t>387208</t>
  </si>
  <si>
    <t>387209</t>
  </si>
  <si>
    <t>387210</t>
  </si>
  <si>
    <t>387211</t>
  </si>
  <si>
    <t>387212</t>
  </si>
  <si>
    <t>387213</t>
  </si>
  <si>
    <t>387214</t>
  </si>
  <si>
    <t>387215</t>
  </si>
  <si>
    <t>387216</t>
  </si>
  <si>
    <t>387217</t>
  </si>
  <si>
    <t>387218</t>
  </si>
  <si>
    <t>387219</t>
  </si>
  <si>
    <t>387220</t>
  </si>
  <si>
    <t>387221</t>
  </si>
  <si>
    <t>387222</t>
  </si>
  <si>
    <t>387223</t>
  </si>
  <si>
    <t>387224</t>
  </si>
  <si>
    <t>387225</t>
  </si>
  <si>
    <t>387226</t>
  </si>
  <si>
    <t>387227</t>
  </si>
  <si>
    <t>387228</t>
  </si>
  <si>
    <t>387229</t>
  </si>
  <si>
    <t>387230</t>
  </si>
  <si>
    <t>387231</t>
  </si>
  <si>
    <t>387232</t>
  </si>
  <si>
    <t>387233</t>
  </si>
  <si>
    <t>387234</t>
  </si>
  <si>
    <t>387235</t>
  </si>
  <si>
    <t>387236</t>
  </si>
  <si>
    <t xml:space="preserve">NWNE    18 155 95 </t>
  </si>
  <si>
    <t>387237</t>
  </si>
  <si>
    <t>387238</t>
  </si>
  <si>
    <t>387239</t>
  </si>
  <si>
    <t>387240</t>
  </si>
  <si>
    <t>387241</t>
  </si>
  <si>
    <t>387242</t>
  </si>
  <si>
    <t>387243</t>
  </si>
  <si>
    <t>387244</t>
  </si>
  <si>
    <t>387245</t>
  </si>
  <si>
    <t>387246</t>
  </si>
  <si>
    <t>387247</t>
  </si>
  <si>
    <t>387248</t>
  </si>
  <si>
    <t>387249</t>
  </si>
  <si>
    <t>387250</t>
  </si>
  <si>
    <t>387251</t>
  </si>
  <si>
    <t>387252</t>
  </si>
  <si>
    <t>387253</t>
  </si>
  <si>
    <t>387254</t>
  </si>
  <si>
    <t>387255</t>
  </si>
  <si>
    <t>387256</t>
  </si>
  <si>
    <t>387257</t>
  </si>
  <si>
    <t>387258</t>
  </si>
  <si>
    <t>387259</t>
  </si>
  <si>
    <t>387260</t>
  </si>
  <si>
    <t>387261</t>
  </si>
  <si>
    <t>387262</t>
  </si>
  <si>
    <t>387263</t>
  </si>
  <si>
    <t>387264</t>
  </si>
  <si>
    <t>387265</t>
  </si>
  <si>
    <t>387266</t>
  </si>
  <si>
    <t>387267</t>
  </si>
  <si>
    <t>387268</t>
  </si>
  <si>
    <t>387269</t>
  </si>
  <si>
    <t>387270</t>
  </si>
  <si>
    <t>387271</t>
  </si>
  <si>
    <t>387272</t>
  </si>
  <si>
    <t>387273</t>
  </si>
  <si>
    <t>387274</t>
  </si>
  <si>
    <t>387275</t>
  </si>
  <si>
    <t>387276</t>
  </si>
  <si>
    <t>387277</t>
  </si>
  <si>
    <t>387278</t>
  </si>
  <si>
    <t>387279</t>
  </si>
  <si>
    <t>387280</t>
  </si>
  <si>
    <t>387281</t>
  </si>
  <si>
    <t>387282</t>
  </si>
  <si>
    <t>387283</t>
  </si>
  <si>
    <t>387284</t>
  </si>
  <si>
    <t>387285</t>
  </si>
  <si>
    <t>387286</t>
  </si>
  <si>
    <t>387287</t>
  </si>
  <si>
    <t>387288</t>
  </si>
  <si>
    <t>387289</t>
  </si>
  <si>
    <t>387290</t>
  </si>
  <si>
    <t>387291</t>
  </si>
  <si>
    <t>387292</t>
  </si>
  <si>
    <t>387293</t>
  </si>
  <si>
    <t>387294</t>
  </si>
  <si>
    <t>387295</t>
  </si>
  <si>
    <t>387296</t>
  </si>
  <si>
    <t>387297</t>
  </si>
  <si>
    <t>387298</t>
  </si>
  <si>
    <t>387299</t>
  </si>
  <si>
    <t>387300</t>
  </si>
  <si>
    <t>387301</t>
  </si>
  <si>
    <t>387302</t>
  </si>
  <si>
    <t>387303</t>
  </si>
  <si>
    <t>387304</t>
  </si>
  <si>
    <t>387305</t>
  </si>
  <si>
    <t>387306</t>
  </si>
  <si>
    <t>387307</t>
  </si>
  <si>
    <t>387308</t>
  </si>
  <si>
    <t>387309</t>
  </si>
  <si>
    <t>387310</t>
  </si>
  <si>
    <t>387311</t>
  </si>
  <si>
    <t>387312</t>
  </si>
  <si>
    <t>387313</t>
  </si>
  <si>
    <t>387314</t>
  </si>
  <si>
    <t>387315</t>
  </si>
  <si>
    <t>387316</t>
  </si>
  <si>
    <t>387317</t>
  </si>
  <si>
    <t>387318</t>
  </si>
  <si>
    <t>387320</t>
  </si>
  <si>
    <t>387321</t>
  </si>
  <si>
    <t>387322</t>
  </si>
  <si>
    <t>387323</t>
  </si>
  <si>
    <t>387324</t>
  </si>
  <si>
    <t>387325</t>
  </si>
  <si>
    <t>387326</t>
  </si>
  <si>
    <t>387327</t>
  </si>
  <si>
    <t>387328</t>
  </si>
  <si>
    <t>387329</t>
  </si>
  <si>
    <t>387330</t>
  </si>
  <si>
    <t>387331</t>
  </si>
  <si>
    <t>387332</t>
  </si>
  <si>
    <t>387333</t>
  </si>
  <si>
    <t>387334</t>
  </si>
  <si>
    <t>387335</t>
  </si>
  <si>
    <t>387336</t>
  </si>
  <si>
    <t>387337</t>
  </si>
  <si>
    <t>387338</t>
  </si>
  <si>
    <t>387339</t>
  </si>
  <si>
    <t>387340</t>
  </si>
  <si>
    <t>387341</t>
  </si>
  <si>
    <t>387342</t>
  </si>
  <si>
    <t>387343</t>
  </si>
  <si>
    <t>387344</t>
  </si>
  <si>
    <t>387345</t>
  </si>
  <si>
    <t>387346</t>
  </si>
  <si>
    <t>387347</t>
  </si>
  <si>
    <t>387348</t>
  </si>
  <si>
    <t>387349</t>
  </si>
  <si>
    <t>387350</t>
  </si>
  <si>
    <t>387351</t>
  </si>
  <si>
    <t>387352</t>
  </si>
  <si>
    <t>387353</t>
  </si>
  <si>
    <t>387354</t>
  </si>
  <si>
    <t>387355</t>
  </si>
  <si>
    <t>387356</t>
  </si>
  <si>
    <t>387357</t>
  </si>
  <si>
    <t>387358</t>
  </si>
  <si>
    <t>387359</t>
  </si>
  <si>
    <t>387360</t>
  </si>
  <si>
    <t>387361</t>
  </si>
  <si>
    <t>387362</t>
  </si>
  <si>
    <t>387363</t>
  </si>
  <si>
    <t>387364</t>
  </si>
  <si>
    <t>387365</t>
  </si>
  <si>
    <t>387366</t>
  </si>
  <si>
    <t>387367</t>
  </si>
  <si>
    <t>387368</t>
  </si>
  <si>
    <t>387369</t>
  </si>
  <si>
    <t>387370</t>
  </si>
  <si>
    <t>387371</t>
  </si>
  <si>
    <t>387372</t>
  </si>
  <si>
    <t>387373</t>
  </si>
  <si>
    <t>387374</t>
  </si>
  <si>
    <t>387375</t>
  </si>
  <si>
    <t>387376</t>
  </si>
  <si>
    <t>387377</t>
  </si>
  <si>
    <t>387378</t>
  </si>
  <si>
    <t>387379</t>
  </si>
  <si>
    <t>387380</t>
  </si>
  <si>
    <t>387381</t>
  </si>
  <si>
    <t>387382</t>
  </si>
  <si>
    <t>387383</t>
  </si>
  <si>
    <t>ALAMO 4-19-18TFH</t>
  </si>
  <si>
    <t xml:space="preserve">SWSE  19 151 92 </t>
  </si>
  <si>
    <t>387384</t>
  </si>
  <si>
    <t>ALAMO 5-19-18TFH</t>
  </si>
  <si>
    <t>387385</t>
  </si>
  <si>
    <t>387386</t>
  </si>
  <si>
    <t>ALAMO 8-19-18TF2H</t>
  </si>
  <si>
    <t>387387</t>
  </si>
  <si>
    <t>387388</t>
  </si>
  <si>
    <t>387389</t>
  </si>
  <si>
    <t>387390</t>
  </si>
  <si>
    <t>387391</t>
  </si>
  <si>
    <t>387392</t>
  </si>
  <si>
    <t>387393</t>
  </si>
  <si>
    <t>387394</t>
  </si>
  <si>
    <t>387395</t>
  </si>
  <si>
    <t>387396</t>
  </si>
  <si>
    <t>387397</t>
  </si>
  <si>
    <t>HUNTER   7-8-17TFH</t>
  </si>
  <si>
    <t>387398</t>
  </si>
  <si>
    <t>387399</t>
  </si>
  <si>
    <t xml:space="preserve">NWNW  8  151 92 </t>
  </si>
  <si>
    <t>387400</t>
  </si>
  <si>
    <t>387401</t>
  </si>
  <si>
    <t>387402</t>
  </si>
  <si>
    <t>387403</t>
  </si>
  <si>
    <t>387404</t>
  </si>
  <si>
    <t>387405</t>
  </si>
  <si>
    <t>387406</t>
  </si>
  <si>
    <t>387407</t>
  </si>
  <si>
    <t>387408</t>
  </si>
  <si>
    <t>387409</t>
  </si>
  <si>
    <t>387410</t>
  </si>
  <si>
    <t>387411</t>
  </si>
  <si>
    <t>387412</t>
  </si>
  <si>
    <t>387413</t>
  </si>
  <si>
    <t>387414</t>
  </si>
  <si>
    <t>387415</t>
  </si>
  <si>
    <t>387416</t>
  </si>
  <si>
    <t>387417</t>
  </si>
  <si>
    <t>387418</t>
  </si>
  <si>
    <t>387419</t>
  </si>
  <si>
    <t>387420</t>
  </si>
  <si>
    <t>387421</t>
  </si>
  <si>
    <t>387422</t>
  </si>
  <si>
    <t>387423</t>
  </si>
  <si>
    <t>387424</t>
  </si>
  <si>
    <t>387425</t>
  </si>
  <si>
    <t>387426</t>
  </si>
  <si>
    <t>387427</t>
  </si>
  <si>
    <t>387428</t>
  </si>
  <si>
    <t>387429</t>
  </si>
  <si>
    <t>387430</t>
  </si>
  <si>
    <t>387431</t>
  </si>
  <si>
    <t>387432</t>
  </si>
  <si>
    <t>387433</t>
  </si>
  <si>
    <t>387434</t>
  </si>
  <si>
    <t>387436</t>
  </si>
  <si>
    <t>387437</t>
  </si>
  <si>
    <t>387438</t>
  </si>
  <si>
    <t>387439</t>
  </si>
  <si>
    <t>387440</t>
  </si>
  <si>
    <t>387441</t>
  </si>
  <si>
    <t>387442</t>
  </si>
  <si>
    <t>387443</t>
  </si>
  <si>
    <t>387444</t>
  </si>
  <si>
    <t>387445</t>
  </si>
  <si>
    <t>387446</t>
  </si>
  <si>
    <t>387447</t>
  </si>
  <si>
    <t>387448</t>
  </si>
  <si>
    <t>387449</t>
  </si>
  <si>
    <t>387450</t>
  </si>
  <si>
    <t>387451</t>
  </si>
  <si>
    <t>387452</t>
  </si>
  <si>
    <t>387453</t>
  </si>
  <si>
    <t>387454</t>
  </si>
  <si>
    <t>387455</t>
  </si>
  <si>
    <t>387456</t>
  </si>
  <si>
    <t>387457</t>
  </si>
  <si>
    <t>387458</t>
  </si>
  <si>
    <t>387459</t>
  </si>
  <si>
    <t>387460</t>
  </si>
  <si>
    <t>387461</t>
  </si>
  <si>
    <t>387462</t>
  </si>
  <si>
    <t>387463</t>
  </si>
  <si>
    <t>387464</t>
  </si>
  <si>
    <t>387465</t>
  </si>
  <si>
    <t>387466</t>
  </si>
  <si>
    <t>387467</t>
  </si>
  <si>
    <t>387468</t>
  </si>
  <si>
    <t>387469</t>
  </si>
  <si>
    <t>387470</t>
  </si>
  <si>
    <t>387471</t>
  </si>
  <si>
    <t>387472</t>
  </si>
  <si>
    <t>387473</t>
  </si>
  <si>
    <t>387474</t>
  </si>
  <si>
    <t>387475</t>
  </si>
  <si>
    <t>387476</t>
  </si>
  <si>
    <t>387477</t>
  </si>
  <si>
    <t>387478</t>
  </si>
  <si>
    <t>387479</t>
  </si>
  <si>
    <t>387480</t>
  </si>
  <si>
    <t>387481</t>
  </si>
  <si>
    <t>387482</t>
  </si>
  <si>
    <t>387483</t>
  </si>
  <si>
    <t>387484</t>
  </si>
  <si>
    <t>387485</t>
  </si>
  <si>
    <t>387486</t>
  </si>
  <si>
    <t>387487</t>
  </si>
  <si>
    <t>387488</t>
  </si>
  <si>
    <t>387489</t>
  </si>
  <si>
    <t>387490</t>
  </si>
  <si>
    <t>VINCENT TRUST 16-21HS</t>
  </si>
  <si>
    <t>SESE   21 163 101</t>
  </si>
  <si>
    <t>BIG DIPPER - CONFIDENTIA</t>
  </si>
  <si>
    <t>387491</t>
  </si>
  <si>
    <t>387492</t>
  </si>
  <si>
    <t>387493</t>
  </si>
  <si>
    <t>387494</t>
  </si>
  <si>
    <t>387495</t>
  </si>
  <si>
    <t>387496</t>
  </si>
  <si>
    <t>387497</t>
  </si>
  <si>
    <t>387498</t>
  </si>
  <si>
    <t>387499</t>
  </si>
  <si>
    <t>387500</t>
  </si>
  <si>
    <t>387501</t>
  </si>
  <si>
    <t>387502</t>
  </si>
  <si>
    <t>387503</t>
  </si>
  <si>
    <t>387504</t>
  </si>
  <si>
    <t>387505</t>
  </si>
  <si>
    <t>387506</t>
  </si>
  <si>
    <t>387508</t>
  </si>
  <si>
    <t>387509</t>
  </si>
  <si>
    <t>387510</t>
  </si>
  <si>
    <t>387511</t>
  </si>
  <si>
    <t>387512</t>
  </si>
  <si>
    <t>387513</t>
  </si>
  <si>
    <t>387514</t>
  </si>
  <si>
    <t>440675</t>
  </si>
  <si>
    <t>387515</t>
  </si>
  <si>
    <t>387516</t>
  </si>
  <si>
    <t>387517</t>
  </si>
  <si>
    <t>387518</t>
  </si>
  <si>
    <t>387519</t>
  </si>
  <si>
    <t>387520</t>
  </si>
  <si>
    <t>387521</t>
  </si>
  <si>
    <t>387522</t>
  </si>
  <si>
    <t>387523</t>
  </si>
  <si>
    <t>387524</t>
  </si>
  <si>
    <t>387525</t>
  </si>
  <si>
    <t>387526</t>
  </si>
  <si>
    <t>387527</t>
  </si>
  <si>
    <t>387528</t>
  </si>
  <si>
    <t>387529</t>
  </si>
  <si>
    <t>387530</t>
  </si>
  <si>
    <t>387531</t>
  </si>
  <si>
    <t>387532</t>
  </si>
  <si>
    <t>387533</t>
  </si>
  <si>
    <t>387534</t>
  </si>
  <si>
    <t>387535</t>
  </si>
  <si>
    <t>387536</t>
  </si>
  <si>
    <t>387537</t>
  </si>
  <si>
    <t>387538</t>
  </si>
  <si>
    <t>BERNIE A-20-17-162-98H 2XC</t>
  </si>
  <si>
    <t>387539</t>
  </si>
  <si>
    <t>BERNIE B-20-17-162-98H 3XB</t>
  </si>
  <si>
    <t>387540</t>
  </si>
  <si>
    <t>387541</t>
  </si>
  <si>
    <t>387542</t>
  </si>
  <si>
    <t>387543</t>
  </si>
  <si>
    <t>387544</t>
  </si>
  <si>
    <t>387545</t>
  </si>
  <si>
    <t>387546</t>
  </si>
  <si>
    <t>387547</t>
  </si>
  <si>
    <t>387548</t>
  </si>
  <si>
    <t>387549</t>
  </si>
  <si>
    <t>387550</t>
  </si>
  <si>
    <t>387551</t>
  </si>
  <si>
    <t>387552</t>
  </si>
  <si>
    <t>387553</t>
  </si>
  <si>
    <t>387554</t>
  </si>
  <si>
    <t>387555</t>
  </si>
  <si>
    <t>387556</t>
  </si>
  <si>
    <t>387557</t>
  </si>
  <si>
    <t>387558</t>
  </si>
  <si>
    <t>387559</t>
  </si>
  <si>
    <t>387560</t>
  </si>
  <si>
    <t>387561</t>
  </si>
  <si>
    <t>387562</t>
  </si>
  <si>
    <t>387563</t>
  </si>
  <si>
    <t>387564</t>
  </si>
  <si>
    <t>387565</t>
  </si>
  <si>
    <t>387566</t>
  </si>
  <si>
    <t>387567</t>
  </si>
  <si>
    <t>387568</t>
  </si>
  <si>
    <t>387569</t>
  </si>
  <si>
    <t>387570</t>
  </si>
  <si>
    <t>387571</t>
  </si>
  <si>
    <t>387572</t>
  </si>
  <si>
    <t>387573</t>
  </si>
  <si>
    <t>387574</t>
  </si>
  <si>
    <t>387575</t>
  </si>
  <si>
    <t>387576</t>
  </si>
  <si>
    <t>387577</t>
  </si>
  <si>
    <t>387578</t>
  </si>
  <si>
    <t>387579</t>
  </si>
  <si>
    <t>387580</t>
  </si>
  <si>
    <t>387581</t>
  </si>
  <si>
    <t>387582</t>
  </si>
  <si>
    <t>387583</t>
  </si>
  <si>
    <t>387584</t>
  </si>
  <si>
    <t>387585</t>
  </si>
  <si>
    <t>387586</t>
  </si>
  <si>
    <t>387587</t>
  </si>
  <si>
    <t>387588</t>
  </si>
  <si>
    <t>387589</t>
  </si>
  <si>
    <t>387590</t>
  </si>
  <si>
    <t>387591</t>
  </si>
  <si>
    <t>387592</t>
  </si>
  <si>
    <t>387593</t>
  </si>
  <si>
    <t>387594</t>
  </si>
  <si>
    <t>387595</t>
  </si>
  <si>
    <t>387596</t>
  </si>
  <si>
    <t>387597</t>
  </si>
  <si>
    <t>387598</t>
  </si>
  <si>
    <t>387599</t>
  </si>
  <si>
    <t>387600</t>
  </si>
  <si>
    <t>387601</t>
  </si>
  <si>
    <t>387602</t>
  </si>
  <si>
    <t>387603</t>
  </si>
  <si>
    <t>387604</t>
  </si>
  <si>
    <t>387605</t>
  </si>
  <si>
    <t>387606</t>
  </si>
  <si>
    <t>387607</t>
  </si>
  <si>
    <t>387608</t>
  </si>
  <si>
    <t>387609</t>
  </si>
  <si>
    <t>387610</t>
  </si>
  <si>
    <t>387611</t>
  </si>
  <si>
    <t>387612</t>
  </si>
  <si>
    <t>387613</t>
  </si>
  <si>
    <t>387614</t>
  </si>
  <si>
    <t>387615</t>
  </si>
  <si>
    <t>387616</t>
  </si>
  <si>
    <t>387617</t>
  </si>
  <si>
    <t>387618</t>
  </si>
  <si>
    <t>387619</t>
  </si>
  <si>
    <t>387620</t>
  </si>
  <si>
    <t>387621</t>
  </si>
  <si>
    <t>387622</t>
  </si>
  <si>
    <t>387623</t>
  </si>
  <si>
    <t>387624</t>
  </si>
  <si>
    <t>387625</t>
  </si>
  <si>
    <t>387626</t>
  </si>
  <si>
    <t>387627</t>
  </si>
  <si>
    <t>387628</t>
  </si>
  <si>
    <t>387629</t>
  </si>
  <si>
    <t>387630</t>
  </si>
  <si>
    <t>387631</t>
  </si>
  <si>
    <t>387632</t>
  </si>
  <si>
    <t>387633</t>
  </si>
  <si>
    <t>387634</t>
  </si>
  <si>
    <t>387635</t>
  </si>
  <si>
    <t>387636</t>
  </si>
  <si>
    <t>387637</t>
  </si>
  <si>
    <t>387638</t>
  </si>
  <si>
    <t>387639</t>
  </si>
  <si>
    <t>387640</t>
  </si>
  <si>
    <t>387641</t>
  </si>
  <si>
    <t>387642</t>
  </si>
  <si>
    <t>387643</t>
  </si>
  <si>
    <t>387644</t>
  </si>
  <si>
    <t>387645</t>
  </si>
  <si>
    <t>387646</t>
  </si>
  <si>
    <t>387647</t>
  </si>
  <si>
    <t>387648</t>
  </si>
  <si>
    <t>387649</t>
  </si>
  <si>
    <t>387650</t>
  </si>
  <si>
    <t>387651</t>
  </si>
  <si>
    <t>387652</t>
  </si>
  <si>
    <t>387653</t>
  </si>
  <si>
    <t>387654</t>
  </si>
  <si>
    <t>387655</t>
  </si>
  <si>
    <t>387656</t>
  </si>
  <si>
    <t>387657</t>
  </si>
  <si>
    <t>387658</t>
  </si>
  <si>
    <t>387659</t>
  </si>
  <si>
    <t>387660</t>
  </si>
  <si>
    <t>387661</t>
  </si>
  <si>
    <t>387662</t>
  </si>
  <si>
    <t>387663</t>
  </si>
  <si>
    <t>387664</t>
  </si>
  <si>
    <t>387665</t>
  </si>
  <si>
    <t>387666</t>
  </si>
  <si>
    <t>387667</t>
  </si>
  <si>
    <t>387668</t>
  </si>
  <si>
    <t>387669</t>
  </si>
  <si>
    <t>387670</t>
  </si>
  <si>
    <t>387671</t>
  </si>
  <si>
    <t>387672</t>
  </si>
  <si>
    <t>387673</t>
  </si>
  <si>
    <t>387674</t>
  </si>
  <si>
    <t>387675</t>
  </si>
  <si>
    <t>387676</t>
  </si>
  <si>
    <t>387677</t>
  </si>
  <si>
    <t>387678</t>
  </si>
  <si>
    <t>387679</t>
  </si>
  <si>
    <t>387680</t>
  </si>
  <si>
    <t>387681</t>
  </si>
  <si>
    <t>387682</t>
  </si>
  <si>
    <t>387683</t>
  </si>
  <si>
    <t>387684</t>
  </si>
  <si>
    <t>387685</t>
  </si>
  <si>
    <t>387686</t>
  </si>
  <si>
    <t>387687</t>
  </si>
  <si>
    <t>387688</t>
  </si>
  <si>
    <t>387689</t>
  </si>
  <si>
    <t>387690</t>
  </si>
  <si>
    <t>387691</t>
  </si>
  <si>
    <t>387692</t>
  </si>
  <si>
    <t>387693</t>
  </si>
  <si>
    <t>387694</t>
  </si>
  <si>
    <t>387695</t>
  </si>
  <si>
    <t>387696</t>
  </si>
  <si>
    <t>387697</t>
  </si>
  <si>
    <t>387698</t>
  </si>
  <si>
    <t>387699</t>
  </si>
  <si>
    <t>387700</t>
  </si>
  <si>
    <t>387701</t>
  </si>
  <si>
    <t>387702</t>
  </si>
  <si>
    <t>387703</t>
  </si>
  <si>
    <t>387704</t>
  </si>
  <si>
    <t>387705</t>
  </si>
  <si>
    <t>387706</t>
  </si>
  <si>
    <t>387707</t>
  </si>
  <si>
    <t>387708</t>
  </si>
  <si>
    <t>387709</t>
  </si>
  <si>
    <t>387710</t>
  </si>
  <si>
    <t>387711</t>
  </si>
  <si>
    <t>387712</t>
  </si>
  <si>
    <t>387713</t>
  </si>
  <si>
    <t>387714</t>
  </si>
  <si>
    <t>387715</t>
  </si>
  <si>
    <t>387716</t>
  </si>
  <si>
    <t>387717</t>
  </si>
  <si>
    <t>387718</t>
  </si>
  <si>
    <t>387719</t>
  </si>
  <si>
    <t>387720</t>
  </si>
  <si>
    <t>387721</t>
  </si>
  <si>
    <t>387722</t>
  </si>
  <si>
    <t>387723</t>
  </si>
  <si>
    <t>387724</t>
  </si>
  <si>
    <t>387725</t>
  </si>
  <si>
    <t>387726</t>
  </si>
  <si>
    <t>387727</t>
  </si>
  <si>
    <t>387728</t>
  </si>
  <si>
    <t>387729</t>
  </si>
  <si>
    <t>387730</t>
  </si>
  <si>
    <t>387731</t>
  </si>
  <si>
    <t>387732</t>
  </si>
  <si>
    <t>387733</t>
  </si>
  <si>
    <t>387734</t>
  </si>
  <si>
    <t>387735</t>
  </si>
  <si>
    <t>387736</t>
  </si>
  <si>
    <t>387737</t>
  </si>
  <si>
    <t>387738</t>
  </si>
  <si>
    <t>387739</t>
  </si>
  <si>
    <t>387740</t>
  </si>
  <si>
    <t>387741</t>
  </si>
  <si>
    <t>387742</t>
  </si>
  <si>
    <t>387743</t>
  </si>
  <si>
    <t>387744</t>
  </si>
  <si>
    <t>387745</t>
  </si>
  <si>
    <t>387746</t>
  </si>
  <si>
    <t>387747</t>
  </si>
  <si>
    <t>387748</t>
  </si>
  <si>
    <t>387749</t>
  </si>
  <si>
    <t>387750</t>
  </si>
  <si>
    <t>387751</t>
  </si>
  <si>
    <t>387752</t>
  </si>
  <si>
    <t>387753</t>
  </si>
  <si>
    <t>387754</t>
  </si>
  <si>
    <t>387755</t>
  </si>
  <si>
    <t>387756</t>
  </si>
  <si>
    <t>387757</t>
  </si>
  <si>
    <t>387758</t>
  </si>
  <si>
    <t>387759</t>
  </si>
  <si>
    <t>387760</t>
  </si>
  <si>
    <t>387761</t>
  </si>
  <si>
    <t>387762</t>
  </si>
  <si>
    <t>387763</t>
  </si>
  <si>
    <t>387764</t>
  </si>
  <si>
    <t>387765</t>
  </si>
  <si>
    <t>387766</t>
  </si>
  <si>
    <t>387767</t>
  </si>
  <si>
    <t>387768</t>
  </si>
  <si>
    <t>387769</t>
  </si>
  <si>
    <t>387770</t>
  </si>
  <si>
    <t>387771</t>
  </si>
  <si>
    <t>387772</t>
  </si>
  <si>
    <t>387773</t>
  </si>
  <si>
    <t>387774</t>
  </si>
  <si>
    <t>387775</t>
  </si>
  <si>
    <t>387776</t>
  </si>
  <si>
    <t>387777</t>
  </si>
  <si>
    <t>387778</t>
  </si>
  <si>
    <t>387779</t>
  </si>
  <si>
    <t>387780</t>
  </si>
  <si>
    <t>387781</t>
  </si>
  <si>
    <t>387782</t>
  </si>
  <si>
    <t>387783</t>
  </si>
  <si>
    <t>387784</t>
  </si>
  <si>
    <t>387785</t>
  </si>
  <si>
    <t>387786</t>
  </si>
  <si>
    <t>387787</t>
  </si>
  <si>
    <t>387788</t>
  </si>
  <si>
    <t>387789</t>
  </si>
  <si>
    <t>387790</t>
  </si>
  <si>
    <t>387791</t>
  </si>
  <si>
    <t>387792</t>
  </si>
  <si>
    <t>387793</t>
  </si>
  <si>
    <t>387794</t>
  </si>
  <si>
    <t>387795</t>
  </si>
  <si>
    <t>387796</t>
  </si>
  <si>
    <t>387797</t>
  </si>
  <si>
    <t>387798</t>
  </si>
  <si>
    <t>387799</t>
  </si>
  <si>
    <t>387800</t>
  </si>
  <si>
    <t>387801</t>
  </si>
  <si>
    <t>387802</t>
  </si>
  <si>
    <t>387803</t>
  </si>
  <si>
    <t>387804</t>
  </si>
  <si>
    <t>387805</t>
  </si>
  <si>
    <t>387806</t>
  </si>
  <si>
    <t>387807</t>
  </si>
  <si>
    <t>387808</t>
  </si>
  <si>
    <t>387809</t>
  </si>
  <si>
    <t>387810</t>
  </si>
  <si>
    <t>387811</t>
  </si>
  <si>
    <t>387812</t>
  </si>
  <si>
    <t>387813</t>
  </si>
  <si>
    <t>387814</t>
  </si>
  <si>
    <t>387815</t>
  </si>
  <si>
    <t>387816</t>
  </si>
  <si>
    <t>387817</t>
  </si>
  <si>
    <t>387818</t>
  </si>
  <si>
    <t>387819</t>
  </si>
  <si>
    <t xml:space="preserve">SWSE   11 155 98 </t>
  </si>
  <si>
    <t>387820</t>
  </si>
  <si>
    <t>387821</t>
  </si>
  <si>
    <t>387822</t>
  </si>
  <si>
    <t>387823</t>
  </si>
  <si>
    <t>387824</t>
  </si>
  <si>
    <t>387825</t>
  </si>
  <si>
    <t>387826</t>
  </si>
  <si>
    <t>387827</t>
  </si>
  <si>
    <t>387828</t>
  </si>
  <si>
    <t>RICHMOND   1-26H</t>
  </si>
  <si>
    <t>387829</t>
  </si>
  <si>
    <t>387830</t>
  </si>
  <si>
    <t>387831</t>
  </si>
  <si>
    <t>387832</t>
  </si>
  <si>
    <t>387833</t>
  </si>
  <si>
    <t>387834</t>
  </si>
  <si>
    <t>387835</t>
  </si>
  <si>
    <t>387836</t>
  </si>
  <si>
    <t>387837</t>
  </si>
  <si>
    <t>387838</t>
  </si>
  <si>
    <t>387839</t>
  </si>
  <si>
    <t>387840</t>
  </si>
  <si>
    <t>387841</t>
  </si>
  <si>
    <t>387842</t>
  </si>
  <si>
    <t>387843</t>
  </si>
  <si>
    <t>387844</t>
  </si>
  <si>
    <t>CONNELL    24-27H</t>
  </si>
  <si>
    <t>387845</t>
  </si>
  <si>
    <t>387846</t>
  </si>
  <si>
    <t>387847</t>
  </si>
  <si>
    <t>387848</t>
  </si>
  <si>
    <t>387849</t>
  </si>
  <si>
    <t>387850</t>
  </si>
  <si>
    <t>387851</t>
  </si>
  <si>
    <t>387852</t>
  </si>
  <si>
    <t>387853</t>
  </si>
  <si>
    <t>387854</t>
  </si>
  <si>
    <t>387855</t>
  </si>
  <si>
    <t>387856</t>
  </si>
  <si>
    <t>387857</t>
  </si>
  <si>
    <t>387858</t>
  </si>
  <si>
    <t>387859</t>
  </si>
  <si>
    <t>387860</t>
  </si>
  <si>
    <t>387861</t>
  </si>
  <si>
    <t>387862</t>
  </si>
  <si>
    <t>387863</t>
  </si>
  <si>
    <t>387864</t>
  </si>
  <si>
    <t>387865</t>
  </si>
  <si>
    <t>387866</t>
  </si>
  <si>
    <t>387867</t>
  </si>
  <si>
    <t>387868</t>
  </si>
  <si>
    <t>387869</t>
  </si>
  <si>
    <t>387870</t>
  </si>
  <si>
    <t>387871</t>
  </si>
  <si>
    <t>387872</t>
  </si>
  <si>
    <t>387873</t>
  </si>
  <si>
    <t>387874</t>
  </si>
  <si>
    <t>387875</t>
  </si>
  <si>
    <t>387876</t>
  </si>
  <si>
    <t>387877</t>
  </si>
  <si>
    <t>387878</t>
  </si>
  <si>
    <t>387879</t>
  </si>
  <si>
    <t>387880</t>
  </si>
  <si>
    <t>387881</t>
  </si>
  <si>
    <t>387882</t>
  </si>
  <si>
    <t>387883</t>
  </si>
  <si>
    <t>387884</t>
  </si>
  <si>
    <t>387885</t>
  </si>
  <si>
    <t>387886</t>
  </si>
  <si>
    <t>387887</t>
  </si>
  <si>
    <t>387888</t>
  </si>
  <si>
    <t>387889</t>
  </si>
  <si>
    <t>387890</t>
  </si>
  <si>
    <t>387891</t>
  </si>
  <si>
    <t>387892</t>
  </si>
  <si>
    <t>387893</t>
  </si>
  <si>
    <t>387894</t>
  </si>
  <si>
    <t>387895</t>
  </si>
  <si>
    <t>387896</t>
  </si>
  <si>
    <t>387897</t>
  </si>
  <si>
    <t>387898</t>
  </si>
  <si>
    <t>387899</t>
  </si>
  <si>
    <t>387900</t>
  </si>
  <si>
    <t>387901</t>
  </si>
  <si>
    <t>387902</t>
  </si>
  <si>
    <t>387903</t>
  </si>
  <si>
    <t>387904</t>
  </si>
  <si>
    <t>387905</t>
  </si>
  <si>
    <t>387906</t>
  </si>
  <si>
    <t>387907</t>
  </si>
  <si>
    <t>387908</t>
  </si>
  <si>
    <t>387909</t>
  </si>
  <si>
    <t>387910</t>
  </si>
  <si>
    <t>387911</t>
  </si>
  <si>
    <t>387912</t>
  </si>
  <si>
    <t>387913</t>
  </si>
  <si>
    <t>387914</t>
  </si>
  <si>
    <t>387915</t>
  </si>
  <si>
    <t>387916</t>
  </si>
  <si>
    <t>387917</t>
  </si>
  <si>
    <t>387918</t>
  </si>
  <si>
    <t>387919</t>
  </si>
  <si>
    <t>387920</t>
  </si>
  <si>
    <t>387921</t>
  </si>
  <si>
    <t>387922</t>
  </si>
  <si>
    <t>387923</t>
  </si>
  <si>
    <t>387924</t>
  </si>
  <si>
    <t>387925</t>
  </si>
  <si>
    <t>387926</t>
  </si>
  <si>
    <t>387927</t>
  </si>
  <si>
    <t>387928</t>
  </si>
  <si>
    <t>387929</t>
  </si>
  <si>
    <t>387930</t>
  </si>
  <si>
    <t>387931</t>
  </si>
  <si>
    <t>387932</t>
  </si>
  <si>
    <t>387933</t>
  </si>
  <si>
    <t>387934</t>
  </si>
  <si>
    <t>387935</t>
  </si>
  <si>
    <t>387936</t>
  </si>
  <si>
    <t>387937</t>
  </si>
  <si>
    <t>387938</t>
  </si>
  <si>
    <t>387939</t>
  </si>
  <si>
    <t>387940</t>
  </si>
  <si>
    <t>387941</t>
  </si>
  <si>
    <t>387942</t>
  </si>
  <si>
    <t>387943</t>
  </si>
  <si>
    <t>387944</t>
  </si>
  <si>
    <t>387945</t>
  </si>
  <si>
    <t>387946</t>
  </si>
  <si>
    <t>387947</t>
  </si>
  <si>
    <t>387948</t>
  </si>
  <si>
    <t>387949</t>
  </si>
  <si>
    <t>387950</t>
  </si>
  <si>
    <t>387951</t>
  </si>
  <si>
    <t>387952</t>
  </si>
  <si>
    <t>387953</t>
  </si>
  <si>
    <t>387954</t>
  </si>
  <si>
    <t>387955</t>
  </si>
  <si>
    <t>387956</t>
  </si>
  <si>
    <t>387957</t>
  </si>
  <si>
    <t>387958</t>
  </si>
  <si>
    <t>387959</t>
  </si>
  <si>
    <t>MARTIN 6-31-30H-144-96</t>
  </si>
  <si>
    <t xml:space="preserve">SESE    31 144 96 </t>
  </si>
  <si>
    <t>387960</t>
  </si>
  <si>
    <t>MARTIN 5-30-31H-144-96</t>
  </si>
  <si>
    <t xml:space="preserve">SESE    19 144 96 </t>
  </si>
  <si>
    <t>387961</t>
  </si>
  <si>
    <t>387962</t>
  </si>
  <si>
    <t>387963</t>
  </si>
  <si>
    <t>387964</t>
  </si>
  <si>
    <t>387965</t>
  </si>
  <si>
    <t>387966</t>
  </si>
  <si>
    <t>387967</t>
  </si>
  <si>
    <t>387968</t>
  </si>
  <si>
    <t>387969</t>
  </si>
  <si>
    <t>KARY 3-24-13H-144-97</t>
  </si>
  <si>
    <t xml:space="preserve">SESW    24 144 97 </t>
  </si>
  <si>
    <t>387970</t>
  </si>
  <si>
    <t>KARY 4-24-13H-144-97</t>
  </si>
  <si>
    <t>387971</t>
  </si>
  <si>
    <t>387972</t>
  </si>
  <si>
    <t>387973</t>
  </si>
  <si>
    <t>387974</t>
  </si>
  <si>
    <t>387975</t>
  </si>
  <si>
    <t>387976</t>
  </si>
  <si>
    <t>387977</t>
  </si>
  <si>
    <t>387978</t>
  </si>
  <si>
    <t>387979</t>
  </si>
  <si>
    <t>387980</t>
  </si>
  <si>
    <t>387981</t>
  </si>
  <si>
    <t>387982</t>
  </si>
  <si>
    <t>387983</t>
  </si>
  <si>
    <t>387984</t>
  </si>
  <si>
    <t>387985</t>
  </si>
  <si>
    <t>387986</t>
  </si>
  <si>
    <t>387987</t>
  </si>
  <si>
    <t>387988</t>
  </si>
  <si>
    <t>387989</t>
  </si>
  <si>
    <t>387990</t>
  </si>
  <si>
    <t>387991</t>
  </si>
  <si>
    <t>387992</t>
  </si>
  <si>
    <t>BIG BEND 21-2TFH</t>
  </si>
  <si>
    <t>387993</t>
  </si>
  <si>
    <t>387994</t>
  </si>
  <si>
    <t>387995</t>
  </si>
  <si>
    <t>387996</t>
  </si>
  <si>
    <t>387997</t>
  </si>
  <si>
    <t>387998</t>
  </si>
  <si>
    <t>387999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88015</t>
  </si>
  <si>
    <t>388016</t>
  </si>
  <si>
    <t>BRIER 5200 44-22 4T2</t>
  </si>
  <si>
    <t>SESE   22 152 100</t>
  </si>
  <si>
    <t>388017</t>
  </si>
  <si>
    <t>BRIER 5200 44-22 7B</t>
  </si>
  <si>
    <t>388018</t>
  </si>
  <si>
    <t>BRIER 5200 11-27 #8T2</t>
  </si>
  <si>
    <t>NWNW   27 152 100</t>
  </si>
  <si>
    <t>388019</t>
  </si>
  <si>
    <t>388020</t>
  </si>
  <si>
    <t>388021</t>
  </si>
  <si>
    <t>388022</t>
  </si>
  <si>
    <t>388023</t>
  </si>
  <si>
    <t>388024</t>
  </si>
  <si>
    <t>388025</t>
  </si>
  <si>
    <t>388026</t>
  </si>
  <si>
    <t>388027</t>
  </si>
  <si>
    <t>388028</t>
  </si>
  <si>
    <t>388029</t>
  </si>
  <si>
    <t>388030</t>
  </si>
  <si>
    <t>388031</t>
  </si>
  <si>
    <t>388032</t>
  </si>
  <si>
    <t>388033</t>
  </si>
  <si>
    <t>388034</t>
  </si>
  <si>
    <t>388035</t>
  </si>
  <si>
    <t>388036</t>
  </si>
  <si>
    <t>388037</t>
  </si>
  <si>
    <t>388038</t>
  </si>
  <si>
    <t>388039</t>
  </si>
  <si>
    <t>388040</t>
  </si>
  <si>
    <t>388041</t>
  </si>
  <si>
    <t>388042</t>
  </si>
  <si>
    <t>388043</t>
  </si>
  <si>
    <t>388044</t>
  </si>
  <si>
    <t>388045</t>
  </si>
  <si>
    <t>388046</t>
  </si>
  <si>
    <t>388047</t>
  </si>
  <si>
    <t>388048</t>
  </si>
  <si>
    <t>BRIER 5200 44-22 5T</t>
  </si>
  <si>
    <t>388049</t>
  </si>
  <si>
    <t>388050</t>
  </si>
  <si>
    <t>388051</t>
  </si>
  <si>
    <t>388052</t>
  </si>
  <si>
    <t>388053</t>
  </si>
  <si>
    <t>388054</t>
  </si>
  <si>
    <t>388055</t>
  </si>
  <si>
    <t>388056</t>
  </si>
  <si>
    <t>388057</t>
  </si>
  <si>
    <t>388058</t>
  </si>
  <si>
    <t>388059</t>
  </si>
  <si>
    <t>388060</t>
  </si>
  <si>
    <t>388061</t>
  </si>
  <si>
    <t>388062</t>
  </si>
  <si>
    <t>388063</t>
  </si>
  <si>
    <t>388064</t>
  </si>
  <si>
    <t>388065</t>
  </si>
  <si>
    <t>388066</t>
  </si>
  <si>
    <t>388067</t>
  </si>
  <si>
    <t>388068</t>
  </si>
  <si>
    <t>388069</t>
  </si>
  <si>
    <t>388070</t>
  </si>
  <si>
    <t>388071</t>
  </si>
  <si>
    <t>388072</t>
  </si>
  <si>
    <t>388073</t>
  </si>
  <si>
    <t>388074</t>
  </si>
  <si>
    <t>388075</t>
  </si>
  <si>
    <t>388076</t>
  </si>
  <si>
    <t>388077</t>
  </si>
  <si>
    <t>388078</t>
  </si>
  <si>
    <t>388079</t>
  </si>
  <si>
    <t>388080</t>
  </si>
  <si>
    <t>388081</t>
  </si>
  <si>
    <t>388082</t>
  </si>
  <si>
    <t>388083</t>
  </si>
  <si>
    <t>388084</t>
  </si>
  <si>
    <t>388085</t>
  </si>
  <si>
    <t>388086</t>
  </si>
  <si>
    <t>388087</t>
  </si>
  <si>
    <t>388088</t>
  </si>
  <si>
    <t>388089</t>
  </si>
  <si>
    <t>EDNA 11-2 3H</t>
  </si>
  <si>
    <t>NWNE    14 151 101</t>
  </si>
  <si>
    <t>388090</t>
  </si>
  <si>
    <t>EDNA 11-2 4TFH</t>
  </si>
  <si>
    <t>388091</t>
  </si>
  <si>
    <t>388092</t>
  </si>
  <si>
    <t>EDNA 11-2 6H</t>
  </si>
  <si>
    <t>388093</t>
  </si>
  <si>
    <t>388094</t>
  </si>
  <si>
    <t>388095</t>
  </si>
  <si>
    <t>388096</t>
  </si>
  <si>
    <t>388097</t>
  </si>
  <si>
    <t>388098</t>
  </si>
  <si>
    <t>388099</t>
  </si>
  <si>
    <t>388100</t>
  </si>
  <si>
    <t>388101</t>
  </si>
  <si>
    <t>388102</t>
  </si>
  <si>
    <t>388103</t>
  </si>
  <si>
    <t>388104</t>
  </si>
  <si>
    <t>388105</t>
  </si>
  <si>
    <t>388106</t>
  </si>
  <si>
    <t>388107</t>
  </si>
  <si>
    <t>388108</t>
  </si>
  <si>
    <t>388109</t>
  </si>
  <si>
    <t>388110</t>
  </si>
  <si>
    <t>388111</t>
  </si>
  <si>
    <t>388112</t>
  </si>
  <si>
    <t>388113</t>
  </si>
  <si>
    <t>388114</t>
  </si>
  <si>
    <t>388115</t>
  </si>
  <si>
    <t>388116</t>
  </si>
  <si>
    <t>388117</t>
  </si>
  <si>
    <t>388118</t>
  </si>
  <si>
    <t>388119</t>
  </si>
  <si>
    <t>388120</t>
  </si>
  <si>
    <t>388121</t>
  </si>
  <si>
    <t>388122</t>
  </si>
  <si>
    <t>388123</t>
  </si>
  <si>
    <t>388124</t>
  </si>
  <si>
    <t>388125</t>
  </si>
  <si>
    <t>388126</t>
  </si>
  <si>
    <t>388127</t>
  </si>
  <si>
    <t>388129</t>
  </si>
  <si>
    <t>388130</t>
  </si>
  <si>
    <t>388131</t>
  </si>
  <si>
    <t>388132</t>
  </si>
  <si>
    <t>388133</t>
  </si>
  <si>
    <t>388134</t>
  </si>
  <si>
    <t>388135</t>
  </si>
  <si>
    <t>388136</t>
  </si>
  <si>
    <t>388137</t>
  </si>
  <si>
    <t>388138</t>
  </si>
  <si>
    <t>388139</t>
  </si>
  <si>
    <t>388140</t>
  </si>
  <si>
    <t>388141</t>
  </si>
  <si>
    <t>388142</t>
  </si>
  <si>
    <t>388143</t>
  </si>
  <si>
    <t>388144</t>
  </si>
  <si>
    <t>388145</t>
  </si>
  <si>
    <t>388146</t>
  </si>
  <si>
    <t>388147</t>
  </si>
  <si>
    <t>388148</t>
  </si>
  <si>
    <t>388149</t>
  </si>
  <si>
    <t>388150</t>
  </si>
  <si>
    <t>388151</t>
  </si>
  <si>
    <t>388152</t>
  </si>
  <si>
    <t>388153</t>
  </si>
  <si>
    <t>388154</t>
  </si>
  <si>
    <t>388155</t>
  </si>
  <si>
    <t>388156</t>
  </si>
  <si>
    <t>388157</t>
  </si>
  <si>
    <t>388158</t>
  </si>
  <si>
    <t>388159</t>
  </si>
  <si>
    <t>388160</t>
  </si>
  <si>
    <t>388161</t>
  </si>
  <si>
    <t>388162</t>
  </si>
  <si>
    <t>388163</t>
  </si>
  <si>
    <t>388164</t>
  </si>
  <si>
    <t>388165</t>
  </si>
  <si>
    <t>388166</t>
  </si>
  <si>
    <t>388167</t>
  </si>
  <si>
    <t>388168</t>
  </si>
  <si>
    <t>388169</t>
  </si>
  <si>
    <t>388170</t>
  </si>
  <si>
    <t>388171</t>
  </si>
  <si>
    <t>388172</t>
  </si>
  <si>
    <t>388173</t>
  </si>
  <si>
    <t>388174</t>
  </si>
  <si>
    <t>388175</t>
  </si>
  <si>
    <t>388176</t>
  </si>
  <si>
    <t>388177</t>
  </si>
  <si>
    <t>388178</t>
  </si>
  <si>
    <t>388179</t>
  </si>
  <si>
    <t>388180</t>
  </si>
  <si>
    <t>388181</t>
  </si>
  <si>
    <t>388182</t>
  </si>
  <si>
    <t>388183</t>
  </si>
  <si>
    <t>388184</t>
  </si>
  <si>
    <t>388185</t>
  </si>
  <si>
    <t>388186</t>
  </si>
  <si>
    <t>388187</t>
  </si>
  <si>
    <t>388188</t>
  </si>
  <si>
    <t>388189</t>
  </si>
  <si>
    <t>388190</t>
  </si>
  <si>
    <t>388191</t>
  </si>
  <si>
    <t>388192</t>
  </si>
  <si>
    <t>388193</t>
  </si>
  <si>
    <t>388194</t>
  </si>
  <si>
    <t>388195</t>
  </si>
  <si>
    <t>388196</t>
  </si>
  <si>
    <t>388197</t>
  </si>
  <si>
    <t>388198</t>
  </si>
  <si>
    <t>388199</t>
  </si>
  <si>
    <t>388200</t>
  </si>
  <si>
    <t>388201</t>
  </si>
  <si>
    <t>388202</t>
  </si>
  <si>
    <t>388203</t>
  </si>
  <si>
    <t>388204</t>
  </si>
  <si>
    <t>388205</t>
  </si>
  <si>
    <t>388206</t>
  </si>
  <si>
    <t>388207</t>
  </si>
  <si>
    <t>388208</t>
  </si>
  <si>
    <t>388209</t>
  </si>
  <si>
    <t>388210</t>
  </si>
  <si>
    <t>388211</t>
  </si>
  <si>
    <t>388212</t>
  </si>
  <si>
    <t>388213</t>
  </si>
  <si>
    <t>388214</t>
  </si>
  <si>
    <t>388215</t>
  </si>
  <si>
    <t>388216</t>
  </si>
  <si>
    <t>388217</t>
  </si>
  <si>
    <t>388218</t>
  </si>
  <si>
    <t>388219</t>
  </si>
  <si>
    <t>388220</t>
  </si>
  <si>
    <t>388221</t>
  </si>
  <si>
    <t>388222</t>
  </si>
  <si>
    <t>LK-POHRIBNAK- 147-96-16H-4</t>
  </si>
  <si>
    <t>388223</t>
  </si>
  <si>
    <t>388224</t>
  </si>
  <si>
    <t>388225</t>
  </si>
  <si>
    <t>388226</t>
  </si>
  <si>
    <t>388227</t>
  </si>
  <si>
    <t>388228</t>
  </si>
  <si>
    <t>388229</t>
  </si>
  <si>
    <t>388230</t>
  </si>
  <si>
    <t>388231</t>
  </si>
  <si>
    <t>388232</t>
  </si>
  <si>
    <t>388233</t>
  </si>
  <si>
    <t>388234</t>
  </si>
  <si>
    <t>388235</t>
  </si>
  <si>
    <t>623220</t>
  </si>
  <si>
    <t>388236</t>
  </si>
  <si>
    <t>388237</t>
  </si>
  <si>
    <t>388238</t>
  </si>
  <si>
    <t>388239</t>
  </si>
  <si>
    <t>388240</t>
  </si>
  <si>
    <t>388241</t>
  </si>
  <si>
    <t>CEDAR HILLS - RED RIVER B UNIT  TOTAL : 2 wells</t>
  </si>
  <si>
    <t>388242</t>
  </si>
  <si>
    <t>388243</t>
  </si>
  <si>
    <t>388244</t>
  </si>
  <si>
    <t>3083718</t>
  </si>
  <si>
    <t>388245</t>
  </si>
  <si>
    <t>388246</t>
  </si>
  <si>
    <t>388247</t>
  </si>
  <si>
    <t>388248</t>
  </si>
  <si>
    <t>388249</t>
  </si>
  <si>
    <t>388250</t>
  </si>
  <si>
    <t>388251</t>
  </si>
  <si>
    <t>388252</t>
  </si>
  <si>
    <t>FEDELER 1-33H                                SWSE</t>
  </si>
  <si>
    <t xml:space="preserve">33 145 98 </t>
  </si>
  <si>
    <t>388253</t>
  </si>
  <si>
    <t>388254</t>
  </si>
  <si>
    <t>388255</t>
  </si>
  <si>
    <t>388256</t>
  </si>
  <si>
    <t>388257</t>
  </si>
  <si>
    <t>388258</t>
  </si>
  <si>
    <t>388259</t>
  </si>
  <si>
    <t>388260</t>
  </si>
  <si>
    <t>388261</t>
  </si>
  <si>
    <t>388262</t>
  </si>
  <si>
    <t>388263</t>
  </si>
  <si>
    <t>388264</t>
  </si>
  <si>
    <t>388265</t>
  </si>
  <si>
    <t>388266</t>
  </si>
  <si>
    <t>388267</t>
  </si>
  <si>
    <t>388268</t>
  </si>
  <si>
    <t>388269</t>
  </si>
  <si>
    <t>388270</t>
  </si>
  <si>
    <t>388271</t>
  </si>
  <si>
    <t>388272</t>
  </si>
  <si>
    <t>388273</t>
  </si>
  <si>
    <t>388274</t>
  </si>
  <si>
    <t>388275</t>
  </si>
  <si>
    <t>388276</t>
  </si>
  <si>
    <t>388277</t>
  </si>
  <si>
    <t>388278</t>
  </si>
  <si>
    <t>388279</t>
  </si>
  <si>
    <t>388280</t>
  </si>
  <si>
    <t>388281</t>
  </si>
  <si>
    <t>388282</t>
  </si>
  <si>
    <t>388283</t>
  </si>
  <si>
    <t>388284</t>
  </si>
  <si>
    <t>388285</t>
  </si>
  <si>
    <t>388286</t>
  </si>
  <si>
    <t>388287</t>
  </si>
  <si>
    <t>388288</t>
  </si>
  <si>
    <t>388289</t>
  </si>
  <si>
    <t>388290</t>
  </si>
  <si>
    <t>388291</t>
  </si>
  <si>
    <t>388292</t>
  </si>
  <si>
    <t>388293</t>
  </si>
  <si>
    <t>388294</t>
  </si>
  <si>
    <t>388295</t>
  </si>
  <si>
    <t>388296</t>
  </si>
  <si>
    <t>388297</t>
  </si>
  <si>
    <t>388298</t>
  </si>
  <si>
    <t>388299</t>
  </si>
  <si>
    <t>388300</t>
  </si>
  <si>
    <t>388301</t>
  </si>
  <si>
    <t>388302</t>
  </si>
  <si>
    <t>388303</t>
  </si>
  <si>
    <t>388304</t>
  </si>
  <si>
    <t>388305</t>
  </si>
  <si>
    <t>388306</t>
  </si>
  <si>
    <t>388307</t>
  </si>
  <si>
    <t>388308</t>
  </si>
  <si>
    <t>388309</t>
  </si>
  <si>
    <t>388310</t>
  </si>
  <si>
    <t>388311</t>
  </si>
  <si>
    <t>388312</t>
  </si>
  <si>
    <t>388313</t>
  </si>
  <si>
    <t>388314</t>
  </si>
  <si>
    <t>388315</t>
  </si>
  <si>
    <t>388316</t>
  </si>
  <si>
    <t>388317</t>
  </si>
  <si>
    <t>CHARLSON FEDERAL 34X-12B</t>
  </si>
  <si>
    <t>388318</t>
  </si>
  <si>
    <t>388319</t>
  </si>
  <si>
    <t>388320</t>
  </si>
  <si>
    <t>388321</t>
  </si>
  <si>
    <t>388322</t>
  </si>
  <si>
    <t>388323</t>
  </si>
  <si>
    <t>388324</t>
  </si>
  <si>
    <t>388325</t>
  </si>
  <si>
    <t>388326</t>
  </si>
  <si>
    <t>388327</t>
  </si>
  <si>
    <t>388328</t>
  </si>
  <si>
    <t>388329</t>
  </si>
  <si>
    <t>388330</t>
  </si>
  <si>
    <t>388331</t>
  </si>
  <si>
    <t>388332</t>
  </si>
  <si>
    <t>388333</t>
  </si>
  <si>
    <t>388334</t>
  </si>
  <si>
    <t>388335</t>
  </si>
  <si>
    <t>388336</t>
  </si>
  <si>
    <t>388337</t>
  </si>
  <si>
    <t>388338</t>
  </si>
  <si>
    <t>388339</t>
  </si>
  <si>
    <t>388340</t>
  </si>
  <si>
    <t>388341</t>
  </si>
  <si>
    <t>388342</t>
  </si>
  <si>
    <t>388343</t>
  </si>
  <si>
    <t>388344</t>
  </si>
  <si>
    <t>388345</t>
  </si>
  <si>
    <t>388346</t>
  </si>
  <si>
    <t>388347</t>
  </si>
  <si>
    <t>388348</t>
  </si>
  <si>
    <t>388349</t>
  </si>
  <si>
    <t>388350</t>
  </si>
  <si>
    <t>388351</t>
  </si>
  <si>
    <t>388352</t>
  </si>
  <si>
    <t>388353</t>
  </si>
  <si>
    <t>388354</t>
  </si>
  <si>
    <t>388355</t>
  </si>
  <si>
    <t>388356</t>
  </si>
  <si>
    <t>388357</t>
  </si>
  <si>
    <t>388358</t>
  </si>
  <si>
    <t>388359</t>
  </si>
  <si>
    <t>388360</t>
  </si>
  <si>
    <t>388361</t>
  </si>
  <si>
    <t>388362</t>
  </si>
  <si>
    <t>388363</t>
  </si>
  <si>
    <t>388364</t>
  </si>
  <si>
    <t>388365</t>
  </si>
  <si>
    <t>388366</t>
  </si>
  <si>
    <t>BW-ERLER 149-99-1522H-2</t>
  </si>
  <si>
    <t xml:space="preserve">SWSW    10 149 99 </t>
  </si>
  <si>
    <t>388367</t>
  </si>
  <si>
    <t>BW-ERLER 149-99-1522H-3</t>
  </si>
  <si>
    <t>388368</t>
  </si>
  <si>
    <t>BW-JOHNSON 149-99-1003H-2</t>
  </si>
  <si>
    <t xml:space="preserve">SESW    10 149 99 </t>
  </si>
  <si>
    <t>388369</t>
  </si>
  <si>
    <t>BW-JOHNSON 149-99-1003H-3</t>
  </si>
  <si>
    <t>388370</t>
  </si>
  <si>
    <t>388371</t>
  </si>
  <si>
    <t>388372</t>
  </si>
  <si>
    <t>388373</t>
  </si>
  <si>
    <t>388374</t>
  </si>
  <si>
    <t>388375</t>
  </si>
  <si>
    <t>388376</t>
  </si>
  <si>
    <t>388377</t>
  </si>
  <si>
    <t>388378</t>
  </si>
  <si>
    <t>388379</t>
  </si>
  <si>
    <t>388380</t>
  </si>
  <si>
    <t>388381</t>
  </si>
  <si>
    <t>HELLERUD 14-23TFH</t>
  </si>
  <si>
    <t xml:space="preserve">NWNW    26 146 95 </t>
  </si>
  <si>
    <t>388382</t>
  </si>
  <si>
    <t>LEWIS 44-22H</t>
  </si>
  <si>
    <t>388383</t>
  </si>
  <si>
    <t>VIANI USA 44-10H</t>
  </si>
  <si>
    <t xml:space="preserve">NENE    15 146 95 </t>
  </si>
  <si>
    <t>388384</t>
  </si>
  <si>
    <t>388385</t>
  </si>
  <si>
    <t>388386</t>
  </si>
  <si>
    <t>388387</t>
  </si>
  <si>
    <t>388388</t>
  </si>
  <si>
    <t>388389</t>
  </si>
  <si>
    <t>388390</t>
  </si>
  <si>
    <t>388391</t>
  </si>
  <si>
    <t>388392</t>
  </si>
  <si>
    <t>388393</t>
  </si>
  <si>
    <t>388394</t>
  </si>
  <si>
    <t>388395</t>
  </si>
  <si>
    <t>388396</t>
  </si>
  <si>
    <t>388397</t>
  </si>
  <si>
    <t>388398</t>
  </si>
  <si>
    <t>388399</t>
  </si>
  <si>
    <t>388400</t>
  </si>
  <si>
    <t>388401</t>
  </si>
  <si>
    <t>388402</t>
  </si>
  <si>
    <t>388403</t>
  </si>
  <si>
    <t>388404</t>
  </si>
  <si>
    <t>388405</t>
  </si>
  <si>
    <t>388406</t>
  </si>
  <si>
    <t>388407</t>
  </si>
  <si>
    <t>388408</t>
  </si>
  <si>
    <t>388409</t>
  </si>
  <si>
    <t>388410</t>
  </si>
  <si>
    <t>388411</t>
  </si>
  <si>
    <t>388412</t>
  </si>
  <si>
    <t>388413</t>
  </si>
  <si>
    <t>388414</t>
  </si>
  <si>
    <t>388415</t>
  </si>
  <si>
    <t>388416</t>
  </si>
  <si>
    <t>388417</t>
  </si>
  <si>
    <t>388418</t>
  </si>
  <si>
    <t>388419</t>
  </si>
  <si>
    <t>388420</t>
  </si>
  <si>
    <t>388421</t>
  </si>
  <si>
    <t>388422</t>
  </si>
  <si>
    <t>MARSHALL 34-10H</t>
  </si>
  <si>
    <t>388423</t>
  </si>
  <si>
    <t>388424</t>
  </si>
  <si>
    <t>388425</t>
  </si>
  <si>
    <t>388426</t>
  </si>
  <si>
    <t>388427</t>
  </si>
  <si>
    <t>388428</t>
  </si>
  <si>
    <t>388429</t>
  </si>
  <si>
    <t>388430</t>
  </si>
  <si>
    <t>388431</t>
  </si>
  <si>
    <t>388432</t>
  </si>
  <si>
    <t>388433</t>
  </si>
  <si>
    <t>388434</t>
  </si>
  <si>
    <t>388435</t>
  </si>
  <si>
    <t>388436</t>
  </si>
  <si>
    <t>388437</t>
  </si>
  <si>
    <t>388438</t>
  </si>
  <si>
    <t>388439</t>
  </si>
  <si>
    <t>388440</t>
  </si>
  <si>
    <t>388441</t>
  </si>
  <si>
    <t>388442</t>
  </si>
  <si>
    <t>388443</t>
  </si>
  <si>
    <t>388444</t>
  </si>
  <si>
    <t>388445</t>
  </si>
  <si>
    <t>388446</t>
  </si>
  <si>
    <t>388447</t>
  </si>
  <si>
    <t>388448</t>
  </si>
  <si>
    <t>388449</t>
  </si>
  <si>
    <t>BULLET 12-36H</t>
  </si>
  <si>
    <t xml:space="preserve">LOT2    36 151 95 </t>
  </si>
  <si>
    <t>388450</t>
  </si>
  <si>
    <t>THUD 12-36H</t>
  </si>
  <si>
    <t>388451</t>
  </si>
  <si>
    <t>388452</t>
  </si>
  <si>
    <t>388453</t>
  </si>
  <si>
    <t>388454</t>
  </si>
  <si>
    <t>388455</t>
  </si>
  <si>
    <t>388456</t>
  </si>
  <si>
    <t>388457</t>
  </si>
  <si>
    <t>388458</t>
  </si>
  <si>
    <t>388459</t>
  </si>
  <si>
    <t>388460</t>
  </si>
  <si>
    <t>388461</t>
  </si>
  <si>
    <t>388462</t>
  </si>
  <si>
    <t>388463</t>
  </si>
  <si>
    <t>388464</t>
  </si>
  <si>
    <t>388465</t>
  </si>
  <si>
    <t>388466</t>
  </si>
  <si>
    <t>388467</t>
  </si>
  <si>
    <t>388468</t>
  </si>
  <si>
    <t>388469</t>
  </si>
  <si>
    <t>388470</t>
  </si>
  <si>
    <t>388471</t>
  </si>
  <si>
    <t>388472</t>
  </si>
  <si>
    <t>388473</t>
  </si>
  <si>
    <t>388474</t>
  </si>
  <si>
    <t>388475</t>
  </si>
  <si>
    <t>CLEAR CREEK 152-96-34B-5H</t>
  </si>
  <si>
    <t xml:space="preserve">NWNW    34 152 96 </t>
  </si>
  <si>
    <t>388476</t>
  </si>
  <si>
    <t>CLEAR CREEK 152-96-34B-6H</t>
  </si>
  <si>
    <t>388477</t>
  </si>
  <si>
    <t>WOLLAN 152-96-27C-6H</t>
  </si>
  <si>
    <t>388478</t>
  </si>
  <si>
    <t>388479</t>
  </si>
  <si>
    <t>388480</t>
  </si>
  <si>
    <t>388481</t>
  </si>
  <si>
    <t>388482</t>
  </si>
  <si>
    <t>388483</t>
  </si>
  <si>
    <t>388484</t>
  </si>
  <si>
    <t>388485</t>
  </si>
  <si>
    <t>388486</t>
  </si>
  <si>
    <t>388487</t>
  </si>
  <si>
    <t>388488</t>
  </si>
  <si>
    <t>388489</t>
  </si>
  <si>
    <t>388490</t>
  </si>
  <si>
    <t>388491</t>
  </si>
  <si>
    <t>388492</t>
  </si>
  <si>
    <t>388493</t>
  </si>
  <si>
    <t>388494</t>
  </si>
  <si>
    <t>388495</t>
  </si>
  <si>
    <t>388496</t>
  </si>
  <si>
    <t>388497</t>
  </si>
  <si>
    <t>388498</t>
  </si>
  <si>
    <t>388499</t>
  </si>
  <si>
    <t>388500</t>
  </si>
  <si>
    <t>388501</t>
  </si>
  <si>
    <t>388502</t>
  </si>
  <si>
    <t>SUNLINE 21-1TFH-4SH</t>
  </si>
  <si>
    <t>388503</t>
  </si>
  <si>
    <t>388504</t>
  </si>
  <si>
    <t>388505</t>
  </si>
  <si>
    <t>388506</t>
  </si>
  <si>
    <t>388507</t>
  </si>
  <si>
    <t>388508</t>
  </si>
  <si>
    <t>388509</t>
  </si>
  <si>
    <t>388510</t>
  </si>
  <si>
    <t>388511</t>
  </si>
  <si>
    <t>388512</t>
  </si>
  <si>
    <t>388513</t>
  </si>
  <si>
    <t>388514</t>
  </si>
  <si>
    <t>388515</t>
  </si>
  <si>
    <t>388516</t>
  </si>
  <si>
    <t>388517</t>
  </si>
  <si>
    <t>388518</t>
  </si>
  <si>
    <t>388519</t>
  </si>
  <si>
    <t>388520</t>
  </si>
  <si>
    <t>388521</t>
  </si>
  <si>
    <t>388522</t>
  </si>
  <si>
    <t>388523</t>
  </si>
  <si>
    <t>388524</t>
  </si>
  <si>
    <t>388525</t>
  </si>
  <si>
    <t>388526</t>
  </si>
  <si>
    <t>388527</t>
  </si>
  <si>
    <t>388528</t>
  </si>
  <si>
    <t>388529</t>
  </si>
  <si>
    <t>388530</t>
  </si>
  <si>
    <t>388531</t>
  </si>
  <si>
    <t>388532</t>
  </si>
  <si>
    <t>388533</t>
  </si>
  <si>
    <t>388534</t>
  </si>
  <si>
    <t>388535</t>
  </si>
  <si>
    <t>388536</t>
  </si>
  <si>
    <t>388537</t>
  </si>
  <si>
    <t>388538</t>
  </si>
  <si>
    <t>388539</t>
  </si>
  <si>
    <t>CLEAR CREEK - MADISON UNIT  TOTAL : 1 well</t>
  </si>
  <si>
    <t>388540</t>
  </si>
  <si>
    <t>388541</t>
  </si>
  <si>
    <t>388542</t>
  </si>
  <si>
    <t>388543</t>
  </si>
  <si>
    <t>388544</t>
  </si>
  <si>
    <t>388545</t>
  </si>
  <si>
    <t>388546</t>
  </si>
  <si>
    <t>388547</t>
  </si>
  <si>
    <t>388548</t>
  </si>
  <si>
    <t>388549</t>
  </si>
  <si>
    <t>388550</t>
  </si>
  <si>
    <t>388551</t>
  </si>
  <si>
    <t>388552</t>
  </si>
  <si>
    <t>388553</t>
  </si>
  <si>
    <t>388554</t>
  </si>
  <si>
    <t>388555</t>
  </si>
  <si>
    <t>388556</t>
  </si>
  <si>
    <t>388557</t>
  </si>
  <si>
    <t>388558</t>
  </si>
  <si>
    <t>388559</t>
  </si>
  <si>
    <t>388560</t>
  </si>
  <si>
    <t>388561</t>
  </si>
  <si>
    <t>388562</t>
  </si>
  <si>
    <t>388563</t>
  </si>
  <si>
    <t>388564</t>
  </si>
  <si>
    <t>388565</t>
  </si>
  <si>
    <t>388566</t>
  </si>
  <si>
    <t>388567</t>
  </si>
  <si>
    <t>388568</t>
  </si>
  <si>
    <t>388569</t>
  </si>
  <si>
    <t>388570</t>
  </si>
  <si>
    <t>388571</t>
  </si>
  <si>
    <t>388572</t>
  </si>
  <si>
    <t>388573</t>
  </si>
  <si>
    <t>388574</t>
  </si>
  <si>
    <t>388575</t>
  </si>
  <si>
    <t>388576</t>
  </si>
  <si>
    <t>388577</t>
  </si>
  <si>
    <t>388578</t>
  </si>
  <si>
    <t>388579</t>
  </si>
  <si>
    <t>388580</t>
  </si>
  <si>
    <t>388581</t>
  </si>
  <si>
    <t>388582</t>
  </si>
  <si>
    <t>388583</t>
  </si>
  <si>
    <t>388584</t>
  </si>
  <si>
    <t>388585</t>
  </si>
  <si>
    <t>388586</t>
  </si>
  <si>
    <t>388587</t>
  </si>
  <si>
    <t>388588</t>
  </si>
  <si>
    <t>388589</t>
  </si>
  <si>
    <t>388590</t>
  </si>
  <si>
    <t>388591</t>
  </si>
  <si>
    <t>388592</t>
  </si>
  <si>
    <t>388593</t>
  </si>
  <si>
    <t>388594</t>
  </si>
  <si>
    <t>388595</t>
  </si>
  <si>
    <t>388596</t>
  </si>
  <si>
    <t>388597</t>
  </si>
  <si>
    <t>388598</t>
  </si>
  <si>
    <t>388599</t>
  </si>
  <si>
    <t>388600</t>
  </si>
  <si>
    <t>388601</t>
  </si>
  <si>
    <t>388602</t>
  </si>
  <si>
    <t>388603</t>
  </si>
  <si>
    <t>388604</t>
  </si>
  <si>
    <t>388605</t>
  </si>
  <si>
    <t>388606</t>
  </si>
  <si>
    <t>388607</t>
  </si>
  <si>
    <t>388608</t>
  </si>
  <si>
    <t>388609</t>
  </si>
  <si>
    <t>388610</t>
  </si>
  <si>
    <t>388611</t>
  </si>
  <si>
    <t>388612</t>
  </si>
  <si>
    <t>388613</t>
  </si>
  <si>
    <t>388614</t>
  </si>
  <si>
    <t>388615</t>
  </si>
  <si>
    <t>388616</t>
  </si>
  <si>
    <t>388617</t>
  </si>
  <si>
    <t>388618</t>
  </si>
  <si>
    <t>388619</t>
  </si>
  <si>
    <t>388620</t>
  </si>
  <si>
    <t>388621</t>
  </si>
  <si>
    <t>388622</t>
  </si>
  <si>
    <t>388623</t>
  </si>
  <si>
    <t>388624</t>
  </si>
  <si>
    <t>388625</t>
  </si>
  <si>
    <t>388626</t>
  </si>
  <si>
    <t>388627</t>
  </si>
  <si>
    <t>388628</t>
  </si>
  <si>
    <t>388629</t>
  </si>
  <si>
    <t>388630</t>
  </si>
  <si>
    <t>388631</t>
  </si>
  <si>
    <t>388632</t>
  </si>
  <si>
    <t>388633</t>
  </si>
  <si>
    <t>388634</t>
  </si>
  <si>
    <t>388635</t>
  </si>
  <si>
    <t>388636</t>
  </si>
  <si>
    <t>388637</t>
  </si>
  <si>
    <t>388638</t>
  </si>
  <si>
    <t>388639</t>
  </si>
  <si>
    <t>388640</t>
  </si>
  <si>
    <t>388641</t>
  </si>
  <si>
    <t>388642</t>
  </si>
  <si>
    <t>388643</t>
  </si>
  <si>
    <t>388644</t>
  </si>
  <si>
    <t>388645</t>
  </si>
  <si>
    <t>388646</t>
  </si>
  <si>
    <t>388647</t>
  </si>
  <si>
    <t>388648</t>
  </si>
  <si>
    <t>388649</t>
  </si>
  <si>
    <t>388650</t>
  </si>
  <si>
    <t>388651</t>
  </si>
  <si>
    <t>388652</t>
  </si>
  <si>
    <t>388653</t>
  </si>
  <si>
    <t>388654</t>
  </si>
  <si>
    <t>388655</t>
  </si>
  <si>
    <t>388656</t>
  </si>
  <si>
    <t>388657</t>
  </si>
  <si>
    <t>388658</t>
  </si>
  <si>
    <t>388659</t>
  </si>
  <si>
    <t>388660</t>
  </si>
  <si>
    <t>388661</t>
  </si>
  <si>
    <t>388662</t>
  </si>
  <si>
    <t>388663</t>
  </si>
  <si>
    <t>388664</t>
  </si>
  <si>
    <t>388665</t>
  </si>
  <si>
    <t>388666</t>
  </si>
  <si>
    <t>388667</t>
  </si>
  <si>
    <t>388668</t>
  </si>
  <si>
    <t>388669</t>
  </si>
  <si>
    <t>388670</t>
  </si>
  <si>
    <t>388671</t>
  </si>
  <si>
    <t>388672</t>
  </si>
  <si>
    <t>388673</t>
  </si>
  <si>
    <t>388674</t>
  </si>
  <si>
    <t>388675</t>
  </si>
  <si>
    <t>388676</t>
  </si>
  <si>
    <t>388677</t>
  </si>
  <si>
    <t>388678</t>
  </si>
  <si>
    <t>388679</t>
  </si>
  <si>
    <t>388680</t>
  </si>
  <si>
    <t>388681</t>
  </si>
  <si>
    <t>388682</t>
  </si>
  <si>
    <t>388683</t>
  </si>
  <si>
    <t>388684</t>
  </si>
  <si>
    <t>388685</t>
  </si>
  <si>
    <t>388686</t>
  </si>
  <si>
    <t>388687</t>
  </si>
  <si>
    <t>388688</t>
  </si>
  <si>
    <t>388689</t>
  </si>
  <si>
    <t>388690</t>
  </si>
  <si>
    <t>388691</t>
  </si>
  <si>
    <t>388692</t>
  </si>
  <si>
    <t>388693</t>
  </si>
  <si>
    <t>388694</t>
  </si>
  <si>
    <t>388695</t>
  </si>
  <si>
    <t>388696</t>
  </si>
  <si>
    <t>388697</t>
  </si>
  <si>
    <t>388698</t>
  </si>
  <si>
    <t>388699</t>
  </si>
  <si>
    <t>388700</t>
  </si>
  <si>
    <t>388701</t>
  </si>
  <si>
    <t>388702</t>
  </si>
  <si>
    <t>388703</t>
  </si>
  <si>
    <t>388704</t>
  </si>
  <si>
    <t>388705</t>
  </si>
  <si>
    <t>388706</t>
  </si>
  <si>
    <t>388707</t>
  </si>
  <si>
    <t>388708</t>
  </si>
  <si>
    <t>388709</t>
  </si>
  <si>
    <t>388710</t>
  </si>
  <si>
    <t>388711</t>
  </si>
  <si>
    <t>388712</t>
  </si>
  <si>
    <t>388713</t>
  </si>
  <si>
    <t>388714</t>
  </si>
  <si>
    <t>388715</t>
  </si>
  <si>
    <t>388716</t>
  </si>
  <si>
    <t>388717</t>
  </si>
  <si>
    <t>388718</t>
  </si>
  <si>
    <t>388719</t>
  </si>
  <si>
    <t>388720</t>
  </si>
  <si>
    <t>388721</t>
  </si>
  <si>
    <t>388722</t>
  </si>
  <si>
    <t>388723</t>
  </si>
  <si>
    <t>388724</t>
  </si>
  <si>
    <t>388725</t>
  </si>
  <si>
    <t>388726</t>
  </si>
  <si>
    <t>388727</t>
  </si>
  <si>
    <t>388728</t>
  </si>
  <si>
    <t>388729</t>
  </si>
  <si>
    <t>388730</t>
  </si>
  <si>
    <t>388731</t>
  </si>
  <si>
    <t>388732</t>
  </si>
  <si>
    <t>388733</t>
  </si>
  <si>
    <t>388734</t>
  </si>
  <si>
    <t>388735</t>
  </si>
  <si>
    <t>388736</t>
  </si>
  <si>
    <t>388737</t>
  </si>
  <si>
    <t>388738</t>
  </si>
  <si>
    <t>388739</t>
  </si>
  <si>
    <t>388740</t>
  </si>
  <si>
    <t>388741</t>
  </si>
  <si>
    <t>CORRAL CREEK - BAKKEN UNIT    TOTAL : 61 wells</t>
  </si>
  <si>
    <t>388742</t>
  </si>
  <si>
    <t>388743</t>
  </si>
  <si>
    <t>388744</t>
  </si>
  <si>
    <t>388745</t>
  </si>
  <si>
    <t>388746</t>
  </si>
  <si>
    <t>388747</t>
  </si>
  <si>
    <t>388748</t>
  </si>
  <si>
    <t>388749</t>
  </si>
  <si>
    <t>388750</t>
  </si>
  <si>
    <t>388751</t>
  </si>
  <si>
    <t>388752</t>
  </si>
  <si>
    <t>388753</t>
  </si>
  <si>
    <t>388754</t>
  </si>
  <si>
    <t>388755</t>
  </si>
  <si>
    <t>388756</t>
  </si>
  <si>
    <t>DELIA  5992 14-30 2T</t>
  </si>
  <si>
    <t>388757</t>
  </si>
  <si>
    <t>388758</t>
  </si>
  <si>
    <t>388759</t>
  </si>
  <si>
    <t>388760</t>
  </si>
  <si>
    <t>388761</t>
  </si>
  <si>
    <t>388762</t>
  </si>
  <si>
    <t>388763</t>
  </si>
  <si>
    <t>388764</t>
  </si>
  <si>
    <t>388765</t>
  </si>
  <si>
    <t>388766</t>
  </si>
  <si>
    <t>388767</t>
  </si>
  <si>
    <t>388768</t>
  </si>
  <si>
    <t>388769</t>
  </si>
  <si>
    <t>388770</t>
  </si>
  <si>
    <t>388771</t>
  </si>
  <si>
    <t>388772</t>
  </si>
  <si>
    <t>388773</t>
  </si>
  <si>
    <t>388774</t>
  </si>
  <si>
    <t>388775</t>
  </si>
  <si>
    <t>388776</t>
  </si>
  <si>
    <t>388777</t>
  </si>
  <si>
    <t>388778</t>
  </si>
  <si>
    <t>388779</t>
  </si>
  <si>
    <t>388780</t>
  </si>
  <si>
    <t>388781</t>
  </si>
  <si>
    <t>388782</t>
  </si>
  <si>
    <t>388783</t>
  </si>
  <si>
    <t>388784</t>
  </si>
  <si>
    <t>388785</t>
  </si>
  <si>
    <t>388786</t>
  </si>
  <si>
    <t>388787</t>
  </si>
  <si>
    <t>388788</t>
  </si>
  <si>
    <t>388789</t>
  </si>
  <si>
    <t>388790</t>
  </si>
  <si>
    <t>388791</t>
  </si>
  <si>
    <t>388792</t>
  </si>
  <si>
    <t>388793</t>
  </si>
  <si>
    <t>388794</t>
  </si>
  <si>
    <t>388795</t>
  </si>
  <si>
    <t>388796</t>
  </si>
  <si>
    <t>388797</t>
  </si>
  <si>
    <t>388798</t>
  </si>
  <si>
    <t>388799</t>
  </si>
  <si>
    <t>388800</t>
  </si>
  <si>
    <t>388801</t>
  </si>
  <si>
    <t>388802</t>
  </si>
  <si>
    <t>388803</t>
  </si>
  <si>
    <t>388804</t>
  </si>
  <si>
    <t>388805</t>
  </si>
  <si>
    <t>388806</t>
  </si>
  <si>
    <t>388807</t>
  </si>
  <si>
    <t>388808</t>
  </si>
  <si>
    <t>388809</t>
  </si>
  <si>
    <t>388810</t>
  </si>
  <si>
    <t>388811</t>
  </si>
  <si>
    <t>388812</t>
  </si>
  <si>
    <t>388813</t>
  </si>
  <si>
    <t>388814</t>
  </si>
  <si>
    <t>388815</t>
  </si>
  <si>
    <t>388816</t>
  </si>
  <si>
    <t>388817</t>
  </si>
  <si>
    <t>388818</t>
  </si>
  <si>
    <t>388819</t>
  </si>
  <si>
    <t>388820</t>
  </si>
  <si>
    <t>388821</t>
  </si>
  <si>
    <t xml:space="preserve">NENW     26 159 92 </t>
  </si>
  <si>
    <t>388822</t>
  </si>
  <si>
    <t>388823</t>
  </si>
  <si>
    <t>388824</t>
  </si>
  <si>
    <t>388825</t>
  </si>
  <si>
    <t>388826</t>
  </si>
  <si>
    <t>388827</t>
  </si>
  <si>
    <t>388828</t>
  </si>
  <si>
    <t>388829</t>
  </si>
  <si>
    <t>388830</t>
  </si>
  <si>
    <t>388831</t>
  </si>
  <si>
    <t>388832</t>
  </si>
  <si>
    <t>388833</t>
  </si>
  <si>
    <t>388834</t>
  </si>
  <si>
    <t>NADINE BOB 5501 11-1T</t>
  </si>
  <si>
    <t>LOT4     1  155 101</t>
  </si>
  <si>
    <t>388835</t>
  </si>
  <si>
    <t>388836</t>
  </si>
  <si>
    <t>TUFTO  5501 11-13 3T</t>
  </si>
  <si>
    <t>388837</t>
  </si>
  <si>
    <t>TUFTO  5501 14-13 7B</t>
  </si>
  <si>
    <t>NENE     13 155 101</t>
  </si>
  <si>
    <t>388838</t>
  </si>
  <si>
    <t>TUFTO  5501 14-13 8T</t>
  </si>
  <si>
    <t>388839</t>
  </si>
  <si>
    <t>TUFTO 5501 13-13 4T</t>
  </si>
  <si>
    <t>NWNE     13 155 101</t>
  </si>
  <si>
    <t>388840</t>
  </si>
  <si>
    <t>TUFTO 5501 13-13 5B</t>
  </si>
  <si>
    <t>388841</t>
  </si>
  <si>
    <t>TUFTO 5501 13-13 6T</t>
  </si>
  <si>
    <t>388842</t>
  </si>
  <si>
    <t>388843</t>
  </si>
  <si>
    <t>388844</t>
  </si>
  <si>
    <t>388845</t>
  </si>
  <si>
    <t>388846</t>
  </si>
  <si>
    <t>388847</t>
  </si>
  <si>
    <t>388848</t>
  </si>
  <si>
    <t>SESW     34 156 101</t>
  </si>
  <si>
    <t>388849</t>
  </si>
  <si>
    <t>388850</t>
  </si>
  <si>
    <t>388851</t>
  </si>
  <si>
    <t>388852</t>
  </si>
  <si>
    <t>388853</t>
  </si>
  <si>
    <t>388854</t>
  </si>
  <si>
    <t>388855</t>
  </si>
  <si>
    <t>388856</t>
  </si>
  <si>
    <t>388857</t>
  </si>
  <si>
    <t>388858</t>
  </si>
  <si>
    <t>388859</t>
  </si>
  <si>
    <t>388860</t>
  </si>
  <si>
    <t>388861</t>
  </si>
  <si>
    <t>388862</t>
  </si>
  <si>
    <t>388863</t>
  </si>
  <si>
    <t>388864</t>
  </si>
  <si>
    <t>388865</t>
  </si>
  <si>
    <t>388866</t>
  </si>
  <si>
    <t>388867</t>
  </si>
  <si>
    <t>388868</t>
  </si>
  <si>
    <t>388869</t>
  </si>
  <si>
    <t>BROGGER 6-4H1</t>
  </si>
  <si>
    <t xml:space="preserve">LOT1    4  153 99 </t>
  </si>
  <si>
    <t>388870</t>
  </si>
  <si>
    <t>BROGGER 7-4H</t>
  </si>
  <si>
    <t>388871</t>
  </si>
  <si>
    <t>388872</t>
  </si>
  <si>
    <t>388873</t>
  </si>
  <si>
    <t>388874</t>
  </si>
  <si>
    <t>388875</t>
  </si>
  <si>
    <t>BROGGER 4-4H</t>
  </si>
  <si>
    <t xml:space="preserve">LOT4    4  153 99 </t>
  </si>
  <si>
    <t>388876</t>
  </si>
  <si>
    <t>BROGGER 5-4H1</t>
  </si>
  <si>
    <t>388877</t>
  </si>
  <si>
    <t>388878</t>
  </si>
  <si>
    <t>388879</t>
  </si>
  <si>
    <t>388880</t>
  </si>
  <si>
    <t xml:space="preserve">NWNE    17 153 99 </t>
  </si>
  <si>
    <t>388881</t>
  </si>
  <si>
    <t>388882</t>
  </si>
  <si>
    <t>388883</t>
  </si>
  <si>
    <t>388884</t>
  </si>
  <si>
    <t>388885</t>
  </si>
  <si>
    <t>388886</t>
  </si>
  <si>
    <t>388887</t>
  </si>
  <si>
    <t>388888</t>
  </si>
  <si>
    <t>388889</t>
  </si>
  <si>
    <t>388890</t>
  </si>
  <si>
    <t>388891</t>
  </si>
  <si>
    <t>388892</t>
  </si>
  <si>
    <t>388893</t>
  </si>
  <si>
    <t>388894</t>
  </si>
  <si>
    <t>388895</t>
  </si>
  <si>
    <t>388896</t>
  </si>
  <si>
    <t>388897</t>
  </si>
  <si>
    <t>388898</t>
  </si>
  <si>
    <t>388899</t>
  </si>
  <si>
    <t>388900</t>
  </si>
  <si>
    <t>388901</t>
  </si>
  <si>
    <t>388902</t>
  </si>
  <si>
    <t>388903</t>
  </si>
  <si>
    <t>388904</t>
  </si>
  <si>
    <t>388905</t>
  </si>
  <si>
    <t>388906</t>
  </si>
  <si>
    <t>388907</t>
  </si>
  <si>
    <t>388908</t>
  </si>
  <si>
    <t>388909</t>
  </si>
  <si>
    <t>388910</t>
  </si>
  <si>
    <t>388911</t>
  </si>
  <si>
    <t>388912</t>
  </si>
  <si>
    <t>388913</t>
  </si>
  <si>
    <t>388914</t>
  </si>
  <si>
    <t>388915</t>
  </si>
  <si>
    <t>388916</t>
  </si>
  <si>
    <t>388917</t>
  </si>
  <si>
    <t>388918</t>
  </si>
  <si>
    <t>388919</t>
  </si>
  <si>
    <t>388920</t>
  </si>
  <si>
    <t>388921</t>
  </si>
  <si>
    <t>388922</t>
  </si>
  <si>
    <t>388923</t>
  </si>
  <si>
    <t>388924</t>
  </si>
  <si>
    <t>388925</t>
  </si>
  <si>
    <t>388926</t>
  </si>
  <si>
    <t>388927</t>
  </si>
  <si>
    <t>388928</t>
  </si>
  <si>
    <t>388929</t>
  </si>
  <si>
    <t>388930</t>
  </si>
  <si>
    <t>388931</t>
  </si>
  <si>
    <t>388932</t>
  </si>
  <si>
    <t>388933</t>
  </si>
  <si>
    <t>388934</t>
  </si>
  <si>
    <t>388935</t>
  </si>
  <si>
    <t>388936</t>
  </si>
  <si>
    <t>388937</t>
  </si>
  <si>
    <t>388938</t>
  </si>
  <si>
    <t>388939</t>
  </si>
  <si>
    <t>388940</t>
  </si>
  <si>
    <t>388941</t>
  </si>
  <si>
    <t>388942</t>
  </si>
  <si>
    <t>388943</t>
  </si>
  <si>
    <t>388944</t>
  </si>
  <si>
    <t>388945</t>
  </si>
  <si>
    <t>388946</t>
  </si>
  <si>
    <t>388947</t>
  </si>
  <si>
    <t>388948</t>
  </si>
  <si>
    <t>388949</t>
  </si>
  <si>
    <t>388950</t>
  </si>
  <si>
    <t>388951</t>
  </si>
  <si>
    <t>388952</t>
  </si>
  <si>
    <t>388953</t>
  </si>
  <si>
    <t>388954</t>
  </si>
  <si>
    <t>388955</t>
  </si>
  <si>
    <t>388956</t>
  </si>
  <si>
    <t>388957</t>
  </si>
  <si>
    <t>388958</t>
  </si>
  <si>
    <t>388959</t>
  </si>
  <si>
    <t>388960</t>
  </si>
  <si>
    <t>388961</t>
  </si>
  <si>
    <t>388962</t>
  </si>
  <si>
    <t>388963</t>
  </si>
  <si>
    <t>388964</t>
  </si>
  <si>
    <t>SHAUNA MICHELLE 26-35H</t>
  </si>
  <si>
    <t>NENW   26 161 102</t>
  </si>
  <si>
    <t>DANEVILLE - CONFIDENTIA</t>
  </si>
  <si>
    <t>388965</t>
  </si>
  <si>
    <t>388966</t>
  </si>
  <si>
    <t>388967</t>
  </si>
  <si>
    <t>388968</t>
  </si>
  <si>
    <t>388969</t>
  </si>
  <si>
    <t>388970</t>
  </si>
  <si>
    <t>388971</t>
  </si>
  <si>
    <t>388972</t>
  </si>
  <si>
    <t>388973</t>
  </si>
  <si>
    <t>388974</t>
  </si>
  <si>
    <t>388975</t>
  </si>
  <si>
    <t>388976</t>
  </si>
  <si>
    <t>388977</t>
  </si>
  <si>
    <t>388978</t>
  </si>
  <si>
    <t>388979</t>
  </si>
  <si>
    <t>388980</t>
  </si>
  <si>
    <t>388981</t>
  </si>
  <si>
    <t>388982</t>
  </si>
  <si>
    <t>388983</t>
  </si>
  <si>
    <t>388984</t>
  </si>
  <si>
    <t>388985</t>
  </si>
  <si>
    <t>388986</t>
  </si>
  <si>
    <t>388987</t>
  </si>
  <si>
    <t>388988</t>
  </si>
  <si>
    <t>388989</t>
  </si>
  <si>
    <t>388990</t>
  </si>
  <si>
    <t>388991</t>
  </si>
  <si>
    <t>388992</t>
  </si>
  <si>
    <t>388993</t>
  </si>
  <si>
    <t>388994</t>
  </si>
  <si>
    <t>388995</t>
  </si>
  <si>
    <t>388996</t>
  </si>
  <si>
    <t>388997</t>
  </si>
  <si>
    <t>388998</t>
  </si>
  <si>
    <t>388999</t>
  </si>
  <si>
    <t>389000</t>
  </si>
  <si>
    <t>389001</t>
  </si>
  <si>
    <t>389002</t>
  </si>
  <si>
    <t>389003</t>
  </si>
  <si>
    <t>389004</t>
  </si>
  <si>
    <t>389005</t>
  </si>
  <si>
    <t>389006</t>
  </si>
  <si>
    <t>389007</t>
  </si>
  <si>
    <t>389008</t>
  </si>
  <si>
    <t>389009</t>
  </si>
  <si>
    <t>389010</t>
  </si>
  <si>
    <t>389011</t>
  </si>
  <si>
    <t>389012</t>
  </si>
  <si>
    <t>389013</t>
  </si>
  <si>
    <t>389014</t>
  </si>
  <si>
    <t>389015</t>
  </si>
  <si>
    <t>389016</t>
  </si>
  <si>
    <t>389017</t>
  </si>
  <si>
    <t>389018</t>
  </si>
  <si>
    <t>389019</t>
  </si>
  <si>
    <t>389020</t>
  </si>
  <si>
    <t>389021</t>
  </si>
  <si>
    <t>389022</t>
  </si>
  <si>
    <t>389023</t>
  </si>
  <si>
    <t>389024</t>
  </si>
  <si>
    <t>389025</t>
  </si>
  <si>
    <t>389026</t>
  </si>
  <si>
    <t>389027</t>
  </si>
  <si>
    <t>389028</t>
  </si>
  <si>
    <t>389029</t>
  </si>
  <si>
    <t>389030</t>
  </si>
  <si>
    <t>389031</t>
  </si>
  <si>
    <t>389032</t>
  </si>
  <si>
    <t>389033</t>
  </si>
  <si>
    <t>389034</t>
  </si>
  <si>
    <t>389035</t>
  </si>
  <si>
    <t>389036</t>
  </si>
  <si>
    <t>389037</t>
  </si>
  <si>
    <t>389038</t>
  </si>
  <si>
    <t>389039</t>
  </si>
  <si>
    <t>389040</t>
  </si>
  <si>
    <t>389041</t>
  </si>
  <si>
    <t>389042</t>
  </si>
  <si>
    <t>389043</t>
  </si>
  <si>
    <t>389044</t>
  </si>
  <si>
    <t>389045</t>
  </si>
  <si>
    <t>389046</t>
  </si>
  <si>
    <t>389047</t>
  </si>
  <si>
    <t>389048</t>
  </si>
  <si>
    <t>389049</t>
  </si>
  <si>
    <t>389050</t>
  </si>
  <si>
    <t>389051</t>
  </si>
  <si>
    <t>389052</t>
  </si>
  <si>
    <t>389053</t>
  </si>
  <si>
    <t>389054</t>
  </si>
  <si>
    <t>389055</t>
  </si>
  <si>
    <t>389056</t>
  </si>
  <si>
    <t>389057</t>
  </si>
  <si>
    <t>389058</t>
  </si>
  <si>
    <t>389059</t>
  </si>
  <si>
    <t>389060</t>
  </si>
  <si>
    <t>389061</t>
  </si>
  <si>
    <t>389062</t>
  </si>
  <si>
    <t>389063</t>
  </si>
  <si>
    <t>389064</t>
  </si>
  <si>
    <t>389065</t>
  </si>
  <si>
    <t>389066</t>
  </si>
  <si>
    <t>389067</t>
  </si>
  <si>
    <t>389068</t>
  </si>
  <si>
    <t>389069</t>
  </si>
  <si>
    <t>389070</t>
  </si>
  <si>
    <t>389071</t>
  </si>
  <si>
    <t>389072</t>
  </si>
  <si>
    <t>389073</t>
  </si>
  <si>
    <t>389074</t>
  </si>
  <si>
    <t>389075</t>
  </si>
  <si>
    <t>389076</t>
  </si>
  <si>
    <t>389077</t>
  </si>
  <si>
    <t>389078</t>
  </si>
  <si>
    <t>389079</t>
  </si>
  <si>
    <t>389080</t>
  </si>
  <si>
    <t>389081</t>
  </si>
  <si>
    <t>389082</t>
  </si>
  <si>
    <t>389083</t>
  </si>
  <si>
    <t>389084</t>
  </si>
  <si>
    <t>389085</t>
  </si>
  <si>
    <t>389086</t>
  </si>
  <si>
    <t>389087</t>
  </si>
  <si>
    <t>389088</t>
  </si>
  <si>
    <t>389089</t>
  </si>
  <si>
    <t>389090</t>
  </si>
  <si>
    <t>389091</t>
  </si>
  <si>
    <t>389092</t>
  </si>
  <si>
    <t>389093</t>
  </si>
  <si>
    <t>389094</t>
  </si>
  <si>
    <t>389095</t>
  </si>
  <si>
    <t>389096</t>
  </si>
  <si>
    <t>389097</t>
  </si>
  <si>
    <t>389098</t>
  </si>
  <si>
    <t>389099</t>
  </si>
  <si>
    <t>389100</t>
  </si>
  <si>
    <t>389101</t>
  </si>
  <si>
    <t>389102</t>
  </si>
  <si>
    <t>389103</t>
  </si>
  <si>
    <t>389104</t>
  </si>
  <si>
    <t>389105</t>
  </si>
  <si>
    <t>389106</t>
  </si>
  <si>
    <t>389107</t>
  </si>
  <si>
    <t>389108</t>
  </si>
  <si>
    <t>389109</t>
  </si>
  <si>
    <t>389110</t>
  </si>
  <si>
    <t>389111</t>
  </si>
  <si>
    <t>389112</t>
  </si>
  <si>
    <t>389113</t>
  </si>
  <si>
    <t>389114</t>
  </si>
  <si>
    <t>389115</t>
  </si>
  <si>
    <t>389116</t>
  </si>
  <si>
    <t>389117</t>
  </si>
  <si>
    <t>389118</t>
  </si>
  <si>
    <t>389119</t>
  </si>
  <si>
    <t>389120</t>
  </si>
  <si>
    <t>389121</t>
  </si>
  <si>
    <t>389122</t>
  </si>
  <si>
    <t>389123</t>
  </si>
  <si>
    <t>389124</t>
  </si>
  <si>
    <t>389125</t>
  </si>
  <si>
    <t>389126</t>
  </si>
  <si>
    <t>389127</t>
  </si>
  <si>
    <t>389128</t>
  </si>
  <si>
    <t>389129</t>
  </si>
  <si>
    <t>389130</t>
  </si>
  <si>
    <t>389131</t>
  </si>
  <si>
    <t>389132</t>
  </si>
  <si>
    <t>389133</t>
  </si>
  <si>
    <t>389134</t>
  </si>
  <si>
    <t>389135</t>
  </si>
  <si>
    <t>389136</t>
  </si>
  <si>
    <t>389137</t>
  </si>
  <si>
    <t>389138</t>
  </si>
  <si>
    <t>389139</t>
  </si>
  <si>
    <t>389140</t>
  </si>
  <si>
    <t>389141</t>
  </si>
  <si>
    <t>389142</t>
  </si>
  <si>
    <t>389143</t>
  </si>
  <si>
    <t>389144</t>
  </si>
  <si>
    <t>389145</t>
  </si>
  <si>
    <t>389146</t>
  </si>
  <si>
    <t>389147</t>
  </si>
  <si>
    <t>389148</t>
  </si>
  <si>
    <t>389149</t>
  </si>
  <si>
    <t>389150</t>
  </si>
  <si>
    <t>389151</t>
  </si>
  <si>
    <t>389152</t>
  </si>
  <si>
    <t>389153</t>
  </si>
  <si>
    <t>389154</t>
  </si>
  <si>
    <t>389155</t>
  </si>
  <si>
    <t>389156</t>
  </si>
  <si>
    <t>389157</t>
  </si>
  <si>
    <t>389158</t>
  </si>
  <si>
    <t>389159</t>
  </si>
  <si>
    <t>389160</t>
  </si>
  <si>
    <t>389161</t>
  </si>
  <si>
    <t>389162</t>
  </si>
  <si>
    <t>389163</t>
  </si>
  <si>
    <t>389164</t>
  </si>
  <si>
    <t>389165</t>
  </si>
  <si>
    <t>389166</t>
  </si>
  <si>
    <t>389167</t>
  </si>
  <si>
    <t>389168</t>
  </si>
  <si>
    <t>389169</t>
  </si>
  <si>
    <t>389170</t>
  </si>
  <si>
    <t>389171</t>
  </si>
  <si>
    <t>389172</t>
  </si>
  <si>
    <t>389173</t>
  </si>
  <si>
    <t>389174</t>
  </si>
  <si>
    <t>389175</t>
  </si>
  <si>
    <t>389176</t>
  </si>
  <si>
    <t>389177</t>
  </si>
  <si>
    <t>389178</t>
  </si>
  <si>
    <t>389179</t>
  </si>
  <si>
    <t>389180</t>
  </si>
  <si>
    <t>389181</t>
  </si>
  <si>
    <t>389182</t>
  </si>
  <si>
    <t>389183</t>
  </si>
  <si>
    <t>389184</t>
  </si>
  <si>
    <t>389185</t>
  </si>
  <si>
    <t>389186</t>
  </si>
  <si>
    <t>389187</t>
  </si>
  <si>
    <t>389188</t>
  </si>
  <si>
    <t>389189</t>
  </si>
  <si>
    <t>389190</t>
  </si>
  <si>
    <t>389191</t>
  </si>
  <si>
    <t>389192</t>
  </si>
  <si>
    <t>389193</t>
  </si>
  <si>
    <t>389194</t>
  </si>
  <si>
    <t>389195</t>
  </si>
  <si>
    <t>389196</t>
  </si>
  <si>
    <t>389197</t>
  </si>
  <si>
    <t>389198</t>
  </si>
  <si>
    <t>389199</t>
  </si>
  <si>
    <t>389200</t>
  </si>
  <si>
    <t>389201</t>
  </si>
  <si>
    <t>389202</t>
  </si>
  <si>
    <t>389203</t>
  </si>
  <si>
    <t>389204</t>
  </si>
  <si>
    <t>389205</t>
  </si>
  <si>
    <t>389206</t>
  </si>
  <si>
    <t>389207</t>
  </si>
  <si>
    <t>389208</t>
  </si>
  <si>
    <t>389209</t>
  </si>
  <si>
    <t>389210</t>
  </si>
  <si>
    <t>389211</t>
  </si>
  <si>
    <t>389212</t>
  </si>
  <si>
    <t>389213</t>
  </si>
  <si>
    <t>389214</t>
  </si>
  <si>
    <t>389215</t>
  </si>
  <si>
    <t>389216</t>
  </si>
  <si>
    <t>389217</t>
  </si>
  <si>
    <t>389218</t>
  </si>
  <si>
    <t>389219</t>
  </si>
  <si>
    <t>389220</t>
  </si>
  <si>
    <t>389221</t>
  </si>
  <si>
    <t>389222</t>
  </si>
  <si>
    <t>389223</t>
  </si>
  <si>
    <t>389224</t>
  </si>
  <si>
    <t>389225</t>
  </si>
  <si>
    <t>389226</t>
  </si>
  <si>
    <t>389227</t>
  </si>
  <si>
    <t>389228</t>
  </si>
  <si>
    <t>389229</t>
  </si>
  <si>
    <t>389230</t>
  </si>
  <si>
    <t>389231</t>
  </si>
  <si>
    <t>389232</t>
  </si>
  <si>
    <t>389233</t>
  </si>
  <si>
    <t>389234</t>
  </si>
  <si>
    <t>389235</t>
  </si>
  <si>
    <t>389236</t>
  </si>
  <si>
    <t>389237</t>
  </si>
  <si>
    <t>389238</t>
  </si>
  <si>
    <t>389239</t>
  </si>
  <si>
    <t>389240</t>
  </si>
  <si>
    <t>389241</t>
  </si>
  <si>
    <t>389242</t>
  </si>
  <si>
    <t>389243</t>
  </si>
  <si>
    <t>389244</t>
  </si>
  <si>
    <t>389245</t>
  </si>
  <si>
    <t>389246</t>
  </si>
  <si>
    <t>389247</t>
  </si>
  <si>
    <t>389248</t>
  </si>
  <si>
    <t>389249</t>
  </si>
  <si>
    <t>389250</t>
  </si>
  <si>
    <t>389251</t>
  </si>
  <si>
    <t>389252</t>
  </si>
  <si>
    <t>389253</t>
  </si>
  <si>
    <t>389254</t>
  </si>
  <si>
    <t>389255</t>
  </si>
  <si>
    <t>389256</t>
  </si>
  <si>
    <t>389257</t>
  </si>
  <si>
    <t>389258</t>
  </si>
  <si>
    <t>389259</t>
  </si>
  <si>
    <t>389260</t>
  </si>
  <si>
    <t>389261</t>
  </si>
  <si>
    <t>389262</t>
  </si>
  <si>
    <t>389263</t>
  </si>
  <si>
    <t>389264</t>
  </si>
  <si>
    <t>389265</t>
  </si>
  <si>
    <t>389266</t>
  </si>
  <si>
    <t>389267</t>
  </si>
  <si>
    <t>389268</t>
  </si>
  <si>
    <t>389269</t>
  </si>
  <si>
    <t>389270</t>
  </si>
  <si>
    <t>389271</t>
  </si>
  <si>
    <t>389272</t>
  </si>
  <si>
    <t>389273</t>
  </si>
  <si>
    <t>389274</t>
  </si>
  <si>
    <t>389275</t>
  </si>
  <si>
    <t>389276</t>
  </si>
  <si>
    <t>389277</t>
  </si>
  <si>
    <t>389278</t>
  </si>
  <si>
    <t>389279</t>
  </si>
  <si>
    <t>389280</t>
  </si>
  <si>
    <t>389281</t>
  </si>
  <si>
    <t>389282</t>
  </si>
  <si>
    <t>SYVERSON 156-99-30B-31-6H</t>
  </si>
  <si>
    <t xml:space="preserve">NENW   30 156 99 </t>
  </si>
  <si>
    <t>389283</t>
  </si>
  <si>
    <t>SYVERSON 156-99-30B-31-7H</t>
  </si>
  <si>
    <t>389284</t>
  </si>
  <si>
    <t>389285</t>
  </si>
  <si>
    <t>389286</t>
  </si>
  <si>
    <t>389287</t>
  </si>
  <si>
    <t>389288</t>
  </si>
  <si>
    <t>389289</t>
  </si>
  <si>
    <t>389290</t>
  </si>
  <si>
    <t>389291</t>
  </si>
  <si>
    <t>389292</t>
  </si>
  <si>
    <t>389293</t>
  </si>
  <si>
    <t>389294</t>
  </si>
  <si>
    <t>389295</t>
  </si>
  <si>
    <t>389296</t>
  </si>
  <si>
    <t>389297</t>
  </si>
  <si>
    <t>389298</t>
  </si>
  <si>
    <t>389299</t>
  </si>
  <si>
    <t>389300</t>
  </si>
  <si>
    <t>389301</t>
  </si>
  <si>
    <t>389302</t>
  </si>
  <si>
    <t>389303</t>
  </si>
  <si>
    <t>389304</t>
  </si>
  <si>
    <t>389305</t>
  </si>
  <si>
    <t>389306</t>
  </si>
  <si>
    <t>389307</t>
  </si>
  <si>
    <t>389308</t>
  </si>
  <si>
    <t>389309</t>
  </si>
  <si>
    <t>389310</t>
  </si>
  <si>
    <t>389311</t>
  </si>
  <si>
    <t>389312</t>
  </si>
  <si>
    <t>389313</t>
  </si>
  <si>
    <t>389314</t>
  </si>
  <si>
    <t>389315</t>
  </si>
  <si>
    <t>389316</t>
  </si>
  <si>
    <t>389317</t>
  </si>
  <si>
    <t>389318</t>
  </si>
  <si>
    <t xml:space="preserve">SESW  11 155 99 </t>
  </si>
  <si>
    <t>389319</t>
  </si>
  <si>
    <t>389320</t>
  </si>
  <si>
    <t xml:space="preserve">SWSW  11 155 99 </t>
  </si>
  <si>
    <t>389321</t>
  </si>
  <si>
    <t>389322</t>
  </si>
  <si>
    <t>389323</t>
  </si>
  <si>
    <t>389324</t>
  </si>
  <si>
    <t>389325</t>
  </si>
  <si>
    <t>389326</t>
  </si>
  <si>
    <t>389327</t>
  </si>
  <si>
    <t>389328</t>
  </si>
  <si>
    <t>389329</t>
  </si>
  <si>
    <t>389330</t>
  </si>
  <si>
    <t>389331</t>
  </si>
  <si>
    <t>389332</t>
  </si>
  <si>
    <t>389333</t>
  </si>
  <si>
    <t>389334</t>
  </si>
  <si>
    <t>389335</t>
  </si>
  <si>
    <t>389336</t>
  </si>
  <si>
    <t>389337</t>
  </si>
  <si>
    <t>389338</t>
  </si>
  <si>
    <t>389339</t>
  </si>
  <si>
    <t>389340</t>
  </si>
  <si>
    <t>389341</t>
  </si>
  <si>
    <t>389342</t>
  </si>
  <si>
    <t>389343</t>
  </si>
  <si>
    <t>389344</t>
  </si>
  <si>
    <t>389345</t>
  </si>
  <si>
    <t>389346</t>
  </si>
  <si>
    <t>389347</t>
  </si>
  <si>
    <t>389348</t>
  </si>
  <si>
    <t>389349</t>
  </si>
  <si>
    <t>389350</t>
  </si>
  <si>
    <t>389351</t>
  </si>
  <si>
    <t>389352</t>
  </si>
  <si>
    <t>389353</t>
  </si>
  <si>
    <t>389354</t>
  </si>
  <si>
    <t>389355</t>
  </si>
  <si>
    <t>389356</t>
  </si>
  <si>
    <t>389357</t>
  </si>
  <si>
    <t>389358</t>
  </si>
  <si>
    <t>389359</t>
  </si>
  <si>
    <t>389360</t>
  </si>
  <si>
    <t>389361</t>
  </si>
  <si>
    <t>389362</t>
  </si>
  <si>
    <t>389363</t>
  </si>
  <si>
    <t>389364</t>
  </si>
  <si>
    <t>389365</t>
  </si>
  <si>
    <t>389366</t>
  </si>
  <si>
    <t>389367</t>
  </si>
  <si>
    <t>389368</t>
  </si>
  <si>
    <t>389369</t>
  </si>
  <si>
    <t>389370</t>
  </si>
  <si>
    <t>389371</t>
  </si>
  <si>
    <t>389372</t>
  </si>
  <si>
    <t>389373</t>
  </si>
  <si>
    <t>389374</t>
  </si>
  <si>
    <t>389375</t>
  </si>
  <si>
    <t>389376</t>
  </si>
  <si>
    <t>389377</t>
  </si>
  <si>
    <t>389378</t>
  </si>
  <si>
    <t>389379</t>
  </si>
  <si>
    <t>389380</t>
  </si>
  <si>
    <t>389381</t>
  </si>
  <si>
    <t>389382</t>
  </si>
  <si>
    <t>389383</t>
  </si>
  <si>
    <t>389384</t>
  </si>
  <si>
    <t>389385</t>
  </si>
  <si>
    <t>389386</t>
  </si>
  <si>
    <t>389387</t>
  </si>
  <si>
    <t>389388</t>
  </si>
  <si>
    <t>389389</t>
  </si>
  <si>
    <t>389390</t>
  </si>
  <si>
    <t>389391</t>
  </si>
  <si>
    <t>389392</t>
  </si>
  <si>
    <t>389393</t>
  </si>
  <si>
    <t>389394</t>
  </si>
  <si>
    <t>389395</t>
  </si>
  <si>
    <t>389396</t>
  </si>
  <si>
    <t>389397</t>
  </si>
  <si>
    <t>389398</t>
  </si>
  <si>
    <t>389399</t>
  </si>
  <si>
    <t>389400</t>
  </si>
  <si>
    <t>389401</t>
  </si>
  <si>
    <t>389402</t>
  </si>
  <si>
    <t>389403</t>
  </si>
  <si>
    <t>389404</t>
  </si>
  <si>
    <t>389405</t>
  </si>
  <si>
    <t>389406</t>
  </si>
  <si>
    <t>389407</t>
  </si>
  <si>
    <t>389408</t>
  </si>
  <si>
    <t>389409</t>
  </si>
  <si>
    <t>389410</t>
  </si>
  <si>
    <t>389411</t>
  </si>
  <si>
    <t>389412</t>
  </si>
  <si>
    <t>389413</t>
  </si>
  <si>
    <t>389414</t>
  </si>
  <si>
    <t>389415</t>
  </si>
  <si>
    <t>389416</t>
  </si>
  <si>
    <t>389417</t>
  </si>
  <si>
    <t>389418</t>
  </si>
  <si>
    <t>389419</t>
  </si>
  <si>
    <t>389420</t>
  </si>
  <si>
    <t>389421</t>
  </si>
  <si>
    <t>389422</t>
  </si>
  <si>
    <t>389423</t>
  </si>
  <si>
    <t>389424</t>
  </si>
  <si>
    <t>389425</t>
  </si>
  <si>
    <t>389426</t>
  </si>
  <si>
    <t>389427</t>
  </si>
  <si>
    <t>389428</t>
  </si>
  <si>
    <t>389429</t>
  </si>
  <si>
    <t>389430</t>
  </si>
  <si>
    <t>389431</t>
  </si>
  <si>
    <t>389432</t>
  </si>
  <si>
    <t>389433</t>
  </si>
  <si>
    <t>389434</t>
  </si>
  <si>
    <t>389435</t>
  </si>
  <si>
    <t>389436</t>
  </si>
  <si>
    <t>389437</t>
  </si>
  <si>
    <t>389438</t>
  </si>
  <si>
    <t>389439</t>
  </si>
  <si>
    <t>389440</t>
  </si>
  <si>
    <t>389441</t>
  </si>
  <si>
    <t>389442</t>
  </si>
  <si>
    <t>389443</t>
  </si>
  <si>
    <t>389444</t>
  </si>
  <si>
    <t>389445</t>
  </si>
  <si>
    <t>389446</t>
  </si>
  <si>
    <t>389447</t>
  </si>
  <si>
    <t>389448</t>
  </si>
  <si>
    <t>389449</t>
  </si>
  <si>
    <t>389450</t>
  </si>
  <si>
    <t>MONSON 152-102-35-26-1H</t>
  </si>
  <si>
    <t>SESW    35 152 102</t>
  </si>
  <si>
    <t>389451</t>
  </si>
  <si>
    <t>MONSON 152-102-35-26-2H</t>
  </si>
  <si>
    <t>389452</t>
  </si>
  <si>
    <t>MONSON 152-102-35-26-3H</t>
  </si>
  <si>
    <t>389453</t>
  </si>
  <si>
    <t>MONSON 152-102-35-26-4H</t>
  </si>
  <si>
    <t>SWSW    35 152 102</t>
  </si>
  <si>
    <t>389454</t>
  </si>
  <si>
    <t>389455</t>
  </si>
  <si>
    <t>389456</t>
  </si>
  <si>
    <t>389457</t>
  </si>
  <si>
    <t>389458</t>
  </si>
  <si>
    <t>389459</t>
  </si>
  <si>
    <t>389460</t>
  </si>
  <si>
    <t>389461</t>
  </si>
  <si>
    <t>389462</t>
  </si>
  <si>
    <t>389463</t>
  </si>
  <si>
    <t>389464</t>
  </si>
  <si>
    <t>389465</t>
  </si>
  <si>
    <t>389466</t>
  </si>
  <si>
    <t>389467</t>
  </si>
  <si>
    <t>389468</t>
  </si>
  <si>
    <t>389469</t>
  </si>
  <si>
    <t>389470</t>
  </si>
  <si>
    <t>389471</t>
  </si>
  <si>
    <t>389472</t>
  </si>
  <si>
    <t>389473</t>
  </si>
  <si>
    <t>389474</t>
  </si>
  <si>
    <t>389475</t>
  </si>
  <si>
    <t>389476</t>
  </si>
  <si>
    <t>389477</t>
  </si>
  <si>
    <t>389478</t>
  </si>
  <si>
    <t>389479</t>
  </si>
  <si>
    <t>389480</t>
  </si>
  <si>
    <t>389481</t>
  </si>
  <si>
    <t>389482</t>
  </si>
  <si>
    <t>389483</t>
  </si>
  <si>
    <t>389484</t>
  </si>
  <si>
    <t>389485</t>
  </si>
  <si>
    <t>389486</t>
  </si>
  <si>
    <t>389487</t>
  </si>
  <si>
    <t>389488</t>
  </si>
  <si>
    <t>389489</t>
  </si>
  <si>
    <t>389490</t>
  </si>
  <si>
    <t>389491</t>
  </si>
  <si>
    <t>389492</t>
  </si>
  <si>
    <t>389493</t>
  </si>
  <si>
    <t>389494</t>
  </si>
  <si>
    <t>389495</t>
  </si>
  <si>
    <t>389496</t>
  </si>
  <si>
    <t>389497</t>
  </si>
  <si>
    <t>389498</t>
  </si>
  <si>
    <t>389499</t>
  </si>
  <si>
    <t>389500</t>
  </si>
  <si>
    <t>389501</t>
  </si>
  <si>
    <t>389502</t>
  </si>
  <si>
    <t>389503</t>
  </si>
  <si>
    <t>389504</t>
  </si>
  <si>
    <t>389505</t>
  </si>
  <si>
    <t>389506</t>
  </si>
  <si>
    <t>389507</t>
  </si>
  <si>
    <t>389508</t>
  </si>
  <si>
    <t>389509</t>
  </si>
  <si>
    <t>389510</t>
  </si>
  <si>
    <t>389511</t>
  </si>
  <si>
    <t>389512</t>
  </si>
  <si>
    <t>389513</t>
  </si>
  <si>
    <t>389514</t>
  </si>
  <si>
    <t>389515</t>
  </si>
  <si>
    <t>389516</t>
  </si>
  <si>
    <t>389517</t>
  </si>
  <si>
    <t>389518</t>
  </si>
  <si>
    <t>389519</t>
  </si>
  <si>
    <t>389520</t>
  </si>
  <si>
    <t>389521</t>
  </si>
  <si>
    <t>389522</t>
  </si>
  <si>
    <t>389523</t>
  </si>
  <si>
    <t>389524</t>
  </si>
  <si>
    <t>389525</t>
  </si>
  <si>
    <t>389526</t>
  </si>
  <si>
    <t>389527</t>
  </si>
  <si>
    <t>389528</t>
  </si>
  <si>
    <t>389529</t>
  </si>
  <si>
    <t>389530</t>
  </si>
  <si>
    <t>389531</t>
  </si>
  <si>
    <t>389532</t>
  </si>
  <si>
    <t>389533</t>
  </si>
  <si>
    <t>389534</t>
  </si>
  <si>
    <t>389535</t>
  </si>
  <si>
    <t>389536</t>
  </si>
  <si>
    <t>389537</t>
  </si>
  <si>
    <t>389538</t>
  </si>
  <si>
    <t>389539</t>
  </si>
  <si>
    <t>389540</t>
  </si>
  <si>
    <t>389541</t>
  </si>
  <si>
    <t>389542</t>
  </si>
  <si>
    <t>389543</t>
  </si>
  <si>
    <t>389544</t>
  </si>
  <si>
    <t>389545</t>
  </si>
  <si>
    <t>389546</t>
  </si>
  <si>
    <t>389547</t>
  </si>
  <si>
    <t>389548</t>
  </si>
  <si>
    <t>389549</t>
  </si>
  <si>
    <t>389550</t>
  </si>
  <si>
    <t>389551</t>
  </si>
  <si>
    <t>389552</t>
  </si>
  <si>
    <t>389553</t>
  </si>
  <si>
    <t>389554</t>
  </si>
  <si>
    <t>389555</t>
  </si>
  <si>
    <t>389556</t>
  </si>
  <si>
    <t>389557</t>
  </si>
  <si>
    <t>389558</t>
  </si>
  <si>
    <t>389559</t>
  </si>
  <si>
    <t>389560</t>
  </si>
  <si>
    <t>389561</t>
  </si>
  <si>
    <t>389562</t>
  </si>
  <si>
    <t>389563</t>
  </si>
  <si>
    <t>389564</t>
  </si>
  <si>
    <t>389565</t>
  </si>
  <si>
    <t>389566</t>
  </si>
  <si>
    <t>389567</t>
  </si>
  <si>
    <t>389568</t>
  </si>
  <si>
    <t>389569</t>
  </si>
  <si>
    <t>389570</t>
  </si>
  <si>
    <t>389571</t>
  </si>
  <si>
    <t>389572</t>
  </si>
  <si>
    <t>389573</t>
  </si>
  <si>
    <t>389574</t>
  </si>
  <si>
    <t>389575</t>
  </si>
  <si>
    <t>389576</t>
  </si>
  <si>
    <t>389577</t>
  </si>
  <si>
    <t>389578</t>
  </si>
  <si>
    <t>389579</t>
  </si>
  <si>
    <t>389580</t>
  </si>
  <si>
    <t>389581</t>
  </si>
  <si>
    <t>389582</t>
  </si>
  <si>
    <t>389583</t>
  </si>
  <si>
    <t>389584</t>
  </si>
  <si>
    <t>389585</t>
  </si>
  <si>
    <t>389586</t>
  </si>
  <si>
    <t>389587</t>
  </si>
  <si>
    <t>389588</t>
  </si>
  <si>
    <t>389589</t>
  </si>
  <si>
    <t>389590</t>
  </si>
  <si>
    <t>389591</t>
  </si>
  <si>
    <t>389592</t>
  </si>
  <si>
    <t>389593</t>
  </si>
  <si>
    <t>389594</t>
  </si>
  <si>
    <t>389595</t>
  </si>
  <si>
    <t>389596</t>
  </si>
  <si>
    <t>389597</t>
  </si>
  <si>
    <t>389598</t>
  </si>
  <si>
    <t>389599</t>
  </si>
  <si>
    <t>389600</t>
  </si>
  <si>
    <t>389601</t>
  </si>
  <si>
    <t>389602</t>
  </si>
  <si>
    <t>389603</t>
  </si>
  <si>
    <t>389604</t>
  </si>
  <si>
    <t>389605</t>
  </si>
  <si>
    <t>389606</t>
  </si>
  <si>
    <t>389607</t>
  </si>
  <si>
    <t>389608</t>
  </si>
  <si>
    <t>389609</t>
  </si>
  <si>
    <t>389610</t>
  </si>
  <si>
    <t>389611</t>
  </si>
  <si>
    <t>389612</t>
  </si>
  <si>
    <t>389613</t>
  </si>
  <si>
    <t>389614</t>
  </si>
  <si>
    <t>389615</t>
  </si>
  <si>
    <t>389616</t>
  </si>
  <si>
    <t>389617</t>
  </si>
  <si>
    <t>389618</t>
  </si>
  <si>
    <t>389619</t>
  </si>
  <si>
    <t>389620</t>
  </si>
  <si>
    <t>389621</t>
  </si>
  <si>
    <t>389622</t>
  </si>
  <si>
    <t>389623</t>
  </si>
  <si>
    <t>389624</t>
  </si>
  <si>
    <t>389625</t>
  </si>
  <si>
    <t>P IRGENS 155-99-3-4-9-13H</t>
  </si>
  <si>
    <t xml:space="preserve">LOT3    4  155 99 </t>
  </si>
  <si>
    <t>389626</t>
  </si>
  <si>
    <t>P IRGENS 155-99-3-4-9-13H3</t>
  </si>
  <si>
    <t>389627</t>
  </si>
  <si>
    <t>P IRGENS 155-99-3-4-9-14H</t>
  </si>
  <si>
    <t>389628</t>
  </si>
  <si>
    <t>P IRGENS 155-99-3-4-9-14H3</t>
  </si>
  <si>
    <t>389629</t>
  </si>
  <si>
    <t>389630</t>
  </si>
  <si>
    <t>389631</t>
  </si>
  <si>
    <t>389632</t>
  </si>
  <si>
    <t>389633</t>
  </si>
  <si>
    <t>389634</t>
  </si>
  <si>
    <t>389635</t>
  </si>
  <si>
    <t>389636</t>
  </si>
  <si>
    <t>389637</t>
  </si>
  <si>
    <t>389638</t>
  </si>
  <si>
    <t>389639</t>
  </si>
  <si>
    <t>389640</t>
  </si>
  <si>
    <t>389641</t>
  </si>
  <si>
    <t>389642</t>
  </si>
  <si>
    <t>389643</t>
  </si>
  <si>
    <t>389644</t>
  </si>
  <si>
    <t>389645</t>
  </si>
  <si>
    <t>389646</t>
  </si>
  <si>
    <t>389647</t>
  </si>
  <si>
    <t>389648</t>
  </si>
  <si>
    <t>389649</t>
  </si>
  <si>
    <t>389650</t>
  </si>
  <si>
    <t>389651</t>
  </si>
  <si>
    <t>389652</t>
  </si>
  <si>
    <t>389653</t>
  </si>
  <si>
    <t>389654</t>
  </si>
  <si>
    <t>389655</t>
  </si>
  <si>
    <t>389656</t>
  </si>
  <si>
    <t>389657</t>
  </si>
  <si>
    <t>389658</t>
  </si>
  <si>
    <t>389659</t>
  </si>
  <si>
    <t>389660</t>
  </si>
  <si>
    <t>389661</t>
  </si>
  <si>
    <t>389662</t>
  </si>
  <si>
    <t>389663</t>
  </si>
  <si>
    <t>389664</t>
  </si>
  <si>
    <t>389665</t>
  </si>
  <si>
    <t>389666</t>
  </si>
  <si>
    <t>389667</t>
  </si>
  <si>
    <t>389668</t>
  </si>
  <si>
    <t>389669</t>
  </si>
  <si>
    <t>389670</t>
  </si>
  <si>
    <t>389671</t>
  </si>
  <si>
    <t>389672</t>
  </si>
  <si>
    <t>389673</t>
  </si>
  <si>
    <t>389674</t>
  </si>
  <si>
    <t>389675</t>
  </si>
  <si>
    <t>389676</t>
  </si>
  <si>
    <t>389677</t>
  </si>
  <si>
    <t>389678</t>
  </si>
  <si>
    <t>389679</t>
  </si>
  <si>
    <t>389680</t>
  </si>
  <si>
    <t>389681</t>
  </si>
  <si>
    <t>389682</t>
  </si>
  <si>
    <t>389683</t>
  </si>
  <si>
    <t>389684</t>
  </si>
  <si>
    <t>389685</t>
  </si>
  <si>
    <t>389686</t>
  </si>
  <si>
    <t>389687</t>
  </si>
  <si>
    <t>389688</t>
  </si>
  <si>
    <t>389689</t>
  </si>
  <si>
    <t>389690</t>
  </si>
  <si>
    <t>389691</t>
  </si>
  <si>
    <t>389692</t>
  </si>
  <si>
    <t>389693</t>
  </si>
  <si>
    <t>FLAT LAKE EAST - BAKKE</t>
  </si>
  <si>
    <t>389694</t>
  </si>
  <si>
    <t>389695</t>
  </si>
  <si>
    <t>389696</t>
  </si>
  <si>
    <t>389697</t>
  </si>
  <si>
    <t>389698</t>
  </si>
  <si>
    <t>389699</t>
  </si>
  <si>
    <t>389700</t>
  </si>
  <si>
    <t>389701</t>
  </si>
  <si>
    <t>389702</t>
  </si>
  <si>
    <t>389703</t>
  </si>
  <si>
    <t>389704</t>
  </si>
  <si>
    <t>389705</t>
  </si>
  <si>
    <t>389706</t>
  </si>
  <si>
    <t>389707</t>
  </si>
  <si>
    <t>389708</t>
  </si>
  <si>
    <t>389709</t>
  </si>
  <si>
    <t>389710</t>
  </si>
  <si>
    <t>389711</t>
  </si>
  <si>
    <t>389712</t>
  </si>
  <si>
    <t>389713</t>
  </si>
  <si>
    <t>389714</t>
  </si>
  <si>
    <t>389715</t>
  </si>
  <si>
    <t>389716</t>
  </si>
  <si>
    <t>389717</t>
  </si>
  <si>
    <t>389718</t>
  </si>
  <si>
    <t>389719</t>
  </si>
  <si>
    <t>389720</t>
  </si>
  <si>
    <t>389721</t>
  </si>
  <si>
    <t>389722</t>
  </si>
  <si>
    <t>389723</t>
  </si>
  <si>
    <t>389724</t>
  </si>
  <si>
    <t>389725</t>
  </si>
  <si>
    <t>389726</t>
  </si>
  <si>
    <t>389727</t>
  </si>
  <si>
    <t>389728</t>
  </si>
  <si>
    <t>389729</t>
  </si>
  <si>
    <t>389730</t>
  </si>
  <si>
    <t>389731</t>
  </si>
  <si>
    <t>389732</t>
  </si>
  <si>
    <t>389733</t>
  </si>
  <si>
    <t>389734</t>
  </si>
  <si>
    <t>389735</t>
  </si>
  <si>
    <t>389736</t>
  </si>
  <si>
    <t>389737</t>
  </si>
  <si>
    <t>389738</t>
  </si>
  <si>
    <t>389739</t>
  </si>
  <si>
    <t>389740</t>
  </si>
  <si>
    <t>389741</t>
  </si>
  <si>
    <t>389742</t>
  </si>
  <si>
    <t>389743</t>
  </si>
  <si>
    <t>389744</t>
  </si>
  <si>
    <t>389745</t>
  </si>
  <si>
    <t>389746</t>
  </si>
  <si>
    <t>389747</t>
  </si>
  <si>
    <t>389748</t>
  </si>
  <si>
    <t>389749</t>
  </si>
  <si>
    <t>389750</t>
  </si>
  <si>
    <t>389751</t>
  </si>
  <si>
    <t>389752</t>
  </si>
  <si>
    <t>389753</t>
  </si>
  <si>
    <t>389754</t>
  </si>
  <si>
    <t>389755</t>
  </si>
  <si>
    <t>389756</t>
  </si>
  <si>
    <t>389757</t>
  </si>
  <si>
    <t>389758</t>
  </si>
  <si>
    <t>389759</t>
  </si>
  <si>
    <t>389760</t>
  </si>
  <si>
    <t>389761</t>
  </si>
  <si>
    <t>389762</t>
  </si>
  <si>
    <t>389763</t>
  </si>
  <si>
    <t>389764</t>
  </si>
  <si>
    <t>389765</t>
  </si>
  <si>
    <t>389766</t>
  </si>
  <si>
    <t>389767</t>
  </si>
  <si>
    <t>389768</t>
  </si>
  <si>
    <t>389769</t>
  </si>
  <si>
    <t>389770</t>
  </si>
  <si>
    <t>389771</t>
  </si>
  <si>
    <t>389772</t>
  </si>
  <si>
    <t>389773</t>
  </si>
  <si>
    <t>389774</t>
  </si>
  <si>
    <t>389775</t>
  </si>
  <si>
    <t>389776</t>
  </si>
  <si>
    <t>389777</t>
  </si>
  <si>
    <t>389778</t>
  </si>
  <si>
    <t>PIRATE  2-2-11H</t>
  </si>
  <si>
    <t>389779</t>
  </si>
  <si>
    <t>PIRATE  3-2-11H</t>
  </si>
  <si>
    <t>389780</t>
  </si>
  <si>
    <t>PIRATE  4-2-11H</t>
  </si>
  <si>
    <t>389781</t>
  </si>
  <si>
    <t>389782</t>
  </si>
  <si>
    <t>389783</t>
  </si>
  <si>
    <t>389784</t>
  </si>
  <si>
    <t>389785</t>
  </si>
  <si>
    <t>389786</t>
  </si>
  <si>
    <t>389787</t>
  </si>
  <si>
    <t>389788</t>
  </si>
  <si>
    <t>389789</t>
  </si>
  <si>
    <t>389790</t>
  </si>
  <si>
    <t>389791</t>
  </si>
  <si>
    <t>389792</t>
  </si>
  <si>
    <t>389793</t>
  </si>
  <si>
    <t>389794</t>
  </si>
  <si>
    <t>389795</t>
  </si>
  <si>
    <t>389796</t>
  </si>
  <si>
    <t>389797</t>
  </si>
  <si>
    <t>389798</t>
  </si>
  <si>
    <t>389799</t>
  </si>
  <si>
    <t>389800</t>
  </si>
  <si>
    <t>389801</t>
  </si>
  <si>
    <t>389802</t>
  </si>
  <si>
    <t>389803</t>
  </si>
  <si>
    <t>389804</t>
  </si>
  <si>
    <t>389805</t>
  </si>
  <si>
    <t>389806</t>
  </si>
  <si>
    <t>389807</t>
  </si>
  <si>
    <t>389808</t>
  </si>
  <si>
    <t>389809</t>
  </si>
  <si>
    <t>389810</t>
  </si>
  <si>
    <t>389811</t>
  </si>
  <si>
    <t>389812</t>
  </si>
  <si>
    <t>389813</t>
  </si>
  <si>
    <t>389814</t>
  </si>
  <si>
    <t>389815</t>
  </si>
  <si>
    <t>389816</t>
  </si>
  <si>
    <t>389817</t>
  </si>
  <si>
    <t>389818</t>
  </si>
  <si>
    <t>389819</t>
  </si>
  <si>
    <t>389820</t>
  </si>
  <si>
    <t>389821</t>
  </si>
  <si>
    <t>389822</t>
  </si>
  <si>
    <t>389823</t>
  </si>
  <si>
    <t>389824</t>
  </si>
  <si>
    <t>389825</t>
  </si>
  <si>
    <t>389826</t>
  </si>
  <si>
    <t>389827</t>
  </si>
  <si>
    <t>389828</t>
  </si>
  <si>
    <t>389829</t>
  </si>
  <si>
    <t>389830</t>
  </si>
  <si>
    <t>389831</t>
  </si>
  <si>
    <t>389832</t>
  </si>
  <si>
    <t>389833</t>
  </si>
  <si>
    <t>389834</t>
  </si>
  <si>
    <t>389835</t>
  </si>
  <si>
    <t>389836</t>
  </si>
  <si>
    <t>389837</t>
  </si>
  <si>
    <t>389838</t>
  </si>
  <si>
    <t>389839</t>
  </si>
  <si>
    <t>389840</t>
  </si>
  <si>
    <t>389841</t>
  </si>
  <si>
    <t>389842</t>
  </si>
  <si>
    <t>389843</t>
  </si>
  <si>
    <t>389844</t>
  </si>
  <si>
    <t>389845</t>
  </si>
  <si>
    <t>389846</t>
  </si>
  <si>
    <t>389847</t>
  </si>
  <si>
    <t>389848</t>
  </si>
  <si>
    <t>389849</t>
  </si>
  <si>
    <t>389850</t>
  </si>
  <si>
    <t>389851</t>
  </si>
  <si>
    <t>389852</t>
  </si>
  <si>
    <t>389853</t>
  </si>
  <si>
    <t>389854</t>
  </si>
  <si>
    <t>389855</t>
  </si>
  <si>
    <t>389856</t>
  </si>
  <si>
    <t>389857</t>
  </si>
  <si>
    <t>389858</t>
  </si>
  <si>
    <t>389859</t>
  </si>
  <si>
    <t>SWSE    33 162 101</t>
  </si>
  <si>
    <t>389860</t>
  </si>
  <si>
    <t>389861</t>
  </si>
  <si>
    <t>389862</t>
  </si>
  <si>
    <t>389863</t>
  </si>
  <si>
    <t>389864</t>
  </si>
  <si>
    <t>389865</t>
  </si>
  <si>
    <t>389866</t>
  </si>
  <si>
    <t>389867</t>
  </si>
  <si>
    <t>389868</t>
  </si>
  <si>
    <t>389869</t>
  </si>
  <si>
    <t>389870</t>
  </si>
  <si>
    <t>389871</t>
  </si>
  <si>
    <t>389872</t>
  </si>
  <si>
    <t>389873</t>
  </si>
  <si>
    <t>389874</t>
  </si>
  <si>
    <t>389875</t>
  </si>
  <si>
    <t>389876</t>
  </si>
  <si>
    <t>389877</t>
  </si>
  <si>
    <t>389878</t>
  </si>
  <si>
    <t>389879</t>
  </si>
  <si>
    <t>389880</t>
  </si>
  <si>
    <t>389881</t>
  </si>
  <si>
    <t>389882</t>
  </si>
  <si>
    <t>389883</t>
  </si>
  <si>
    <t>389884</t>
  </si>
  <si>
    <t>389885</t>
  </si>
  <si>
    <t>389886</t>
  </si>
  <si>
    <t>389887</t>
  </si>
  <si>
    <t>389888</t>
  </si>
  <si>
    <t>389889</t>
  </si>
  <si>
    <t>389890</t>
  </si>
  <si>
    <t>389891</t>
  </si>
  <si>
    <t>389892</t>
  </si>
  <si>
    <t>389893</t>
  </si>
  <si>
    <t>389894</t>
  </si>
  <si>
    <t>389895</t>
  </si>
  <si>
    <t>389896</t>
  </si>
  <si>
    <t>389897</t>
  </si>
  <si>
    <t>389898</t>
  </si>
  <si>
    <t>389899</t>
  </si>
  <si>
    <t>389900</t>
  </si>
  <si>
    <t>389901</t>
  </si>
  <si>
    <t>389902</t>
  </si>
  <si>
    <t>389903</t>
  </si>
  <si>
    <t>389904</t>
  </si>
  <si>
    <t>389905</t>
  </si>
  <si>
    <t>389906</t>
  </si>
  <si>
    <t>389907</t>
  </si>
  <si>
    <t>389908</t>
  </si>
  <si>
    <t>389909</t>
  </si>
  <si>
    <t>389910</t>
  </si>
  <si>
    <t>389911</t>
  </si>
  <si>
    <t>389912</t>
  </si>
  <si>
    <t>389913</t>
  </si>
  <si>
    <t>389914</t>
  </si>
  <si>
    <t>389915</t>
  </si>
  <si>
    <t>389917</t>
  </si>
  <si>
    <t>389918</t>
  </si>
  <si>
    <t>389919</t>
  </si>
  <si>
    <t>389920</t>
  </si>
  <si>
    <t>389921</t>
  </si>
  <si>
    <t>389922</t>
  </si>
  <si>
    <t>389923</t>
  </si>
  <si>
    <t>389924</t>
  </si>
  <si>
    <t>389925</t>
  </si>
  <si>
    <t>389926</t>
  </si>
  <si>
    <t>389927</t>
  </si>
  <si>
    <t>389928</t>
  </si>
  <si>
    <t>389929</t>
  </si>
  <si>
    <t>389930</t>
  </si>
  <si>
    <t>389931</t>
  </si>
  <si>
    <t>389932</t>
  </si>
  <si>
    <t>389933</t>
  </si>
  <si>
    <t>389934</t>
  </si>
  <si>
    <t>389935</t>
  </si>
  <si>
    <t>389936</t>
  </si>
  <si>
    <t>389937</t>
  </si>
  <si>
    <t>389938</t>
  </si>
  <si>
    <t>389939</t>
  </si>
  <si>
    <t>389940</t>
  </si>
  <si>
    <t>389941</t>
  </si>
  <si>
    <t>389942</t>
  </si>
  <si>
    <t>389943</t>
  </si>
  <si>
    <t>389944</t>
  </si>
  <si>
    <t>389945</t>
  </si>
  <si>
    <t>389946</t>
  </si>
  <si>
    <t>389947</t>
  </si>
  <si>
    <t>389948</t>
  </si>
  <si>
    <t>389949</t>
  </si>
  <si>
    <t>389950</t>
  </si>
  <si>
    <t>389951</t>
  </si>
  <si>
    <t>389952</t>
  </si>
  <si>
    <t>389954</t>
  </si>
  <si>
    <t>389955</t>
  </si>
  <si>
    <t>389956</t>
  </si>
  <si>
    <t>389957</t>
  </si>
  <si>
    <t>389958</t>
  </si>
  <si>
    <t>389959</t>
  </si>
  <si>
    <t>389960</t>
  </si>
  <si>
    <t>389961</t>
  </si>
  <si>
    <t>389962</t>
  </si>
  <si>
    <t>389963</t>
  </si>
  <si>
    <t>389964</t>
  </si>
  <si>
    <t>389965</t>
  </si>
  <si>
    <t>389966</t>
  </si>
  <si>
    <t>389967</t>
  </si>
  <si>
    <t>389968</t>
  </si>
  <si>
    <t>389969</t>
  </si>
  <si>
    <t>389970</t>
  </si>
  <si>
    <t>389971</t>
  </si>
  <si>
    <t>389972</t>
  </si>
  <si>
    <t>389973</t>
  </si>
  <si>
    <t>389974</t>
  </si>
  <si>
    <t>389975</t>
  </si>
  <si>
    <t>389976</t>
  </si>
  <si>
    <t>389977</t>
  </si>
  <si>
    <t>389978</t>
  </si>
  <si>
    <t>389979</t>
  </si>
  <si>
    <t>389980</t>
  </si>
  <si>
    <t>389981</t>
  </si>
  <si>
    <t>389982</t>
  </si>
  <si>
    <t>389983</t>
  </si>
  <si>
    <t>389984</t>
  </si>
  <si>
    <t>389985</t>
  </si>
  <si>
    <t>389986</t>
  </si>
  <si>
    <t>389987</t>
  </si>
  <si>
    <t>389988</t>
  </si>
  <si>
    <t>389989</t>
  </si>
  <si>
    <t>389990</t>
  </si>
  <si>
    <t>389991</t>
  </si>
  <si>
    <t>389992</t>
  </si>
  <si>
    <t>389993</t>
  </si>
  <si>
    <t>389994</t>
  </si>
  <si>
    <t>389995</t>
  </si>
  <si>
    <t>389996</t>
  </si>
  <si>
    <t>389997</t>
  </si>
  <si>
    <t>389998</t>
  </si>
  <si>
    <t>389999</t>
  </si>
  <si>
    <t>390000</t>
  </si>
  <si>
    <t>390001</t>
  </si>
  <si>
    <t>390002</t>
  </si>
  <si>
    <t>390003</t>
  </si>
  <si>
    <t>390004</t>
  </si>
  <si>
    <t>390005</t>
  </si>
  <si>
    <t>390006</t>
  </si>
  <si>
    <t>390007</t>
  </si>
  <si>
    <t>390008</t>
  </si>
  <si>
    <t>390009</t>
  </si>
  <si>
    <t>390010</t>
  </si>
  <si>
    <t>390011</t>
  </si>
  <si>
    <t>390012</t>
  </si>
  <si>
    <t>390013</t>
  </si>
  <si>
    <t>390014</t>
  </si>
  <si>
    <t>390015</t>
  </si>
  <si>
    <t>390016</t>
  </si>
  <si>
    <t>390017</t>
  </si>
  <si>
    <t>390018</t>
  </si>
  <si>
    <t>390019</t>
  </si>
  <si>
    <t>390020</t>
  </si>
  <si>
    <t>390021</t>
  </si>
  <si>
    <t>390022</t>
  </si>
  <si>
    <t>390023</t>
  </si>
  <si>
    <t>390024</t>
  </si>
  <si>
    <t>390025</t>
  </si>
  <si>
    <t>390026</t>
  </si>
  <si>
    <t>390027</t>
  </si>
  <si>
    <t>390028</t>
  </si>
  <si>
    <t>390029</t>
  </si>
  <si>
    <t>390030</t>
  </si>
  <si>
    <t>390031</t>
  </si>
  <si>
    <t>390032</t>
  </si>
  <si>
    <t>KLOSTERMAN     1</t>
  </si>
  <si>
    <t>390033</t>
  </si>
  <si>
    <t>KLOSTERMAN     3</t>
  </si>
  <si>
    <t>390034</t>
  </si>
  <si>
    <t>390035</t>
  </si>
  <si>
    <t>390036</t>
  </si>
  <si>
    <t>390037</t>
  </si>
  <si>
    <t>390038</t>
  </si>
  <si>
    <t>390039</t>
  </si>
  <si>
    <t>390040</t>
  </si>
  <si>
    <t>390041</t>
  </si>
  <si>
    <t>390042</t>
  </si>
  <si>
    <t>390043</t>
  </si>
  <si>
    <t>390044</t>
  </si>
  <si>
    <t>390045</t>
  </si>
  <si>
    <t>390046</t>
  </si>
  <si>
    <t>390047</t>
  </si>
  <si>
    <t>390048</t>
  </si>
  <si>
    <t>390049</t>
  </si>
  <si>
    <t>390050</t>
  </si>
  <si>
    <t>390051</t>
  </si>
  <si>
    <t>390052</t>
  </si>
  <si>
    <t>390053</t>
  </si>
  <si>
    <t>390054</t>
  </si>
  <si>
    <t>390055</t>
  </si>
  <si>
    <t>390056</t>
  </si>
  <si>
    <t>390057</t>
  </si>
  <si>
    <t>390058</t>
  </si>
  <si>
    <t>390059</t>
  </si>
  <si>
    <t>390060</t>
  </si>
  <si>
    <t>390061</t>
  </si>
  <si>
    <t>390062</t>
  </si>
  <si>
    <t>390063</t>
  </si>
  <si>
    <t>390064</t>
  </si>
  <si>
    <t>390065</t>
  </si>
  <si>
    <t>390066</t>
  </si>
  <si>
    <t>390067</t>
  </si>
  <si>
    <t>390068</t>
  </si>
  <si>
    <t>390069</t>
  </si>
  <si>
    <t>390070</t>
  </si>
  <si>
    <t>390071</t>
  </si>
  <si>
    <t>390072</t>
  </si>
  <si>
    <t>390073</t>
  </si>
  <si>
    <t>390074</t>
  </si>
  <si>
    <t>390075</t>
  </si>
  <si>
    <t>390076</t>
  </si>
  <si>
    <t>390077</t>
  </si>
  <si>
    <t>390078</t>
  </si>
  <si>
    <t>VEEDER 1-27-34BH</t>
  </si>
  <si>
    <t>390079</t>
  </si>
  <si>
    <t>VEEDER 2-27-34BH</t>
  </si>
  <si>
    <t xml:space="preserve">SWSE    34 149 95 </t>
  </si>
  <si>
    <t>390080</t>
  </si>
  <si>
    <t>VEEDER 2-27-34TH</t>
  </si>
  <si>
    <t>390081</t>
  </si>
  <si>
    <t>VEEDER 27-34-26-35LL</t>
  </si>
  <si>
    <t>390082</t>
  </si>
  <si>
    <t>VEEDER 3-27-34BH</t>
  </si>
  <si>
    <t>390083</t>
  </si>
  <si>
    <t>VEEDER 3-27-34TH</t>
  </si>
  <si>
    <t>390084</t>
  </si>
  <si>
    <t>390085</t>
  </si>
  <si>
    <t>390086</t>
  </si>
  <si>
    <t>390087</t>
  </si>
  <si>
    <t>390088</t>
  </si>
  <si>
    <t>390089</t>
  </si>
  <si>
    <t>390090</t>
  </si>
  <si>
    <t>390091</t>
  </si>
  <si>
    <t>390092</t>
  </si>
  <si>
    <t>390093</t>
  </si>
  <si>
    <t>390094</t>
  </si>
  <si>
    <t>390095</t>
  </si>
  <si>
    <t>390096</t>
  </si>
  <si>
    <t>390097</t>
  </si>
  <si>
    <t>390098</t>
  </si>
  <si>
    <t>390099</t>
  </si>
  <si>
    <t>390100</t>
  </si>
  <si>
    <t>390101</t>
  </si>
  <si>
    <t>390102</t>
  </si>
  <si>
    <t>390103</t>
  </si>
  <si>
    <t>390104</t>
  </si>
  <si>
    <t>390105</t>
  </si>
  <si>
    <t>390106</t>
  </si>
  <si>
    <t>390107</t>
  </si>
  <si>
    <t>390108</t>
  </si>
  <si>
    <t>390109</t>
  </si>
  <si>
    <t>390110</t>
  </si>
  <si>
    <t>390111</t>
  </si>
  <si>
    <t>390112</t>
  </si>
  <si>
    <t>JOHNSON 1-4-9BH</t>
  </si>
  <si>
    <t xml:space="preserve">LOT1  4  149 95 </t>
  </si>
  <si>
    <t>390113</t>
  </si>
  <si>
    <t>JOHNSON 2-4-9BH</t>
  </si>
  <si>
    <t xml:space="preserve">LOT2  4  149 95 </t>
  </si>
  <si>
    <t>390114</t>
  </si>
  <si>
    <t>JOHNSON 2-4-9TH</t>
  </si>
  <si>
    <t>390115</t>
  </si>
  <si>
    <t>JOHNSON 4-9-3-10LL</t>
  </si>
  <si>
    <t>390116</t>
  </si>
  <si>
    <t>390117</t>
  </si>
  <si>
    <t>390118</t>
  </si>
  <si>
    <t>390119</t>
  </si>
  <si>
    <t>390120</t>
  </si>
  <si>
    <t>390121</t>
  </si>
  <si>
    <t>390122</t>
  </si>
  <si>
    <t>390123</t>
  </si>
  <si>
    <t>390124</t>
  </si>
  <si>
    <t>390125</t>
  </si>
  <si>
    <t>390126</t>
  </si>
  <si>
    <t>390127</t>
  </si>
  <si>
    <t>390128</t>
  </si>
  <si>
    <t>390129</t>
  </si>
  <si>
    <t>390130</t>
  </si>
  <si>
    <t>390131</t>
  </si>
  <si>
    <t>390132</t>
  </si>
  <si>
    <t>390133</t>
  </si>
  <si>
    <t>390134</t>
  </si>
  <si>
    <t>390135</t>
  </si>
  <si>
    <t>390136</t>
  </si>
  <si>
    <t>390137</t>
  </si>
  <si>
    <t>390138</t>
  </si>
  <si>
    <t>390139</t>
  </si>
  <si>
    <t>390140</t>
  </si>
  <si>
    <t xml:space="preserve">LOT3  3  149 95 </t>
  </si>
  <si>
    <t>390141</t>
  </si>
  <si>
    <t>390142</t>
  </si>
  <si>
    <t xml:space="preserve">SWSW  35 149 95 </t>
  </si>
  <si>
    <t>390143</t>
  </si>
  <si>
    <t xml:space="preserve">SWSE  33 149 95 </t>
  </si>
  <si>
    <t>390144</t>
  </si>
  <si>
    <t xml:space="preserve">NENE  29 150 95 </t>
  </si>
  <si>
    <t>390145</t>
  </si>
  <si>
    <t xml:space="preserve">NENE  27 149 95 </t>
  </si>
  <si>
    <t>390146</t>
  </si>
  <si>
    <t>390147</t>
  </si>
  <si>
    <t>390148</t>
  </si>
  <si>
    <t>390149</t>
  </si>
  <si>
    <t>SWNW  16 129 101</t>
  </si>
  <si>
    <t>390150</t>
  </si>
  <si>
    <t>390151</t>
  </si>
  <si>
    <t>390152</t>
  </si>
  <si>
    <t>390153</t>
  </si>
  <si>
    <t>390154</t>
  </si>
  <si>
    <t>390155</t>
  </si>
  <si>
    <t>390156</t>
  </si>
  <si>
    <t>390157</t>
  </si>
  <si>
    <t>390158</t>
  </si>
  <si>
    <t>390159</t>
  </si>
  <si>
    <t>390160</t>
  </si>
  <si>
    <t>390161</t>
  </si>
  <si>
    <t>390162</t>
  </si>
  <si>
    <t>390163</t>
  </si>
  <si>
    <t>390164</t>
  </si>
  <si>
    <t>390165</t>
  </si>
  <si>
    <t>390166</t>
  </si>
  <si>
    <t>390167</t>
  </si>
  <si>
    <t>390168</t>
  </si>
  <si>
    <t>390169</t>
  </si>
  <si>
    <t>390170</t>
  </si>
  <si>
    <t>390171</t>
  </si>
  <si>
    <t>390172</t>
  </si>
  <si>
    <t>390173</t>
  </si>
  <si>
    <t>390174</t>
  </si>
  <si>
    <t>390175</t>
  </si>
  <si>
    <t>390176</t>
  </si>
  <si>
    <t>390177</t>
  </si>
  <si>
    <t>390178</t>
  </si>
  <si>
    <t>390179</t>
  </si>
  <si>
    <t>390180</t>
  </si>
  <si>
    <t>390181</t>
  </si>
  <si>
    <t>390182</t>
  </si>
  <si>
    <t>390183</t>
  </si>
  <si>
    <t>390184</t>
  </si>
  <si>
    <t>390185</t>
  </si>
  <si>
    <t>390186</t>
  </si>
  <si>
    <t>390187</t>
  </si>
  <si>
    <t>390188</t>
  </si>
  <si>
    <t>390189</t>
  </si>
  <si>
    <t>390190</t>
  </si>
  <si>
    <t>390191</t>
  </si>
  <si>
    <t>390192</t>
  </si>
  <si>
    <t>390193</t>
  </si>
  <si>
    <t>390194</t>
  </si>
  <si>
    <t>390195</t>
  </si>
  <si>
    <t>390196</t>
  </si>
  <si>
    <t>390197</t>
  </si>
  <si>
    <t>390198</t>
  </si>
  <si>
    <t>390199</t>
  </si>
  <si>
    <t>390200</t>
  </si>
  <si>
    <t>390201</t>
  </si>
  <si>
    <t>390202</t>
  </si>
  <si>
    <t>390203</t>
  </si>
  <si>
    <t>390204</t>
  </si>
  <si>
    <t>390205</t>
  </si>
  <si>
    <t>390206</t>
  </si>
  <si>
    <t>390207</t>
  </si>
  <si>
    <t>390208</t>
  </si>
  <si>
    <t>390209</t>
  </si>
  <si>
    <t>390210</t>
  </si>
  <si>
    <t>390211</t>
  </si>
  <si>
    <t>390212</t>
  </si>
  <si>
    <t>390213</t>
  </si>
  <si>
    <t>390214</t>
  </si>
  <si>
    <t>390215</t>
  </si>
  <si>
    <t>390216</t>
  </si>
  <si>
    <t>390217</t>
  </si>
  <si>
    <t>390218</t>
  </si>
  <si>
    <t>390219</t>
  </si>
  <si>
    <t>390220</t>
  </si>
  <si>
    <t>390221</t>
  </si>
  <si>
    <t>390222</t>
  </si>
  <si>
    <t>390223</t>
  </si>
  <si>
    <t>390224</t>
  </si>
  <si>
    <t>390225</t>
  </si>
  <si>
    <t>390226</t>
  </si>
  <si>
    <t>390227</t>
  </si>
  <si>
    <t>390228</t>
  </si>
  <si>
    <t>390229</t>
  </si>
  <si>
    <t>390230</t>
  </si>
  <si>
    <t>390231</t>
  </si>
  <si>
    <t>390232</t>
  </si>
  <si>
    <t>390233</t>
  </si>
  <si>
    <t>390234</t>
  </si>
  <si>
    <t>390235</t>
  </si>
  <si>
    <t>390236</t>
  </si>
  <si>
    <t>390237</t>
  </si>
  <si>
    <t>390238</t>
  </si>
  <si>
    <t>390239</t>
  </si>
  <si>
    <t>390240</t>
  </si>
  <si>
    <t>390241</t>
  </si>
  <si>
    <t>390242</t>
  </si>
  <si>
    <t>390243</t>
  </si>
  <si>
    <t>390244</t>
  </si>
  <si>
    <t>390245</t>
  </si>
  <si>
    <t>390246</t>
  </si>
  <si>
    <t>390247</t>
  </si>
  <si>
    <t>390248</t>
  </si>
  <si>
    <t>390249</t>
  </si>
  <si>
    <t>390250</t>
  </si>
  <si>
    <t>390251</t>
  </si>
  <si>
    <t>390252</t>
  </si>
  <si>
    <t>390253</t>
  </si>
  <si>
    <t>390254</t>
  </si>
  <si>
    <t>390255</t>
  </si>
  <si>
    <t>390256</t>
  </si>
  <si>
    <t>390257</t>
  </si>
  <si>
    <t>390258</t>
  </si>
  <si>
    <t>390259</t>
  </si>
  <si>
    <t>390260</t>
  </si>
  <si>
    <t>390261</t>
  </si>
  <si>
    <t>390262</t>
  </si>
  <si>
    <t>390263</t>
  </si>
  <si>
    <t>390264</t>
  </si>
  <si>
    <t>390265</t>
  </si>
  <si>
    <t>390266</t>
  </si>
  <si>
    <t>390267</t>
  </si>
  <si>
    <t>390268</t>
  </si>
  <si>
    <t>390269</t>
  </si>
  <si>
    <t>390270</t>
  </si>
  <si>
    <t>390271</t>
  </si>
  <si>
    <t>390272</t>
  </si>
  <si>
    <t>390273</t>
  </si>
  <si>
    <t>390274</t>
  </si>
  <si>
    <t>390275</t>
  </si>
  <si>
    <t>390276</t>
  </si>
  <si>
    <t>390277</t>
  </si>
  <si>
    <t>390278</t>
  </si>
  <si>
    <t>390279</t>
  </si>
  <si>
    <t>390280</t>
  </si>
  <si>
    <t>390281</t>
  </si>
  <si>
    <t>390282</t>
  </si>
  <si>
    <t>390283</t>
  </si>
  <si>
    <t>390284</t>
  </si>
  <si>
    <t>390285</t>
  </si>
  <si>
    <t>390286</t>
  </si>
  <si>
    <t>390287</t>
  </si>
  <si>
    <t>390288</t>
  </si>
  <si>
    <t>390289</t>
  </si>
  <si>
    <t>390290</t>
  </si>
  <si>
    <t>390291</t>
  </si>
  <si>
    <t>390292</t>
  </si>
  <si>
    <t>390293</t>
  </si>
  <si>
    <t>390294</t>
  </si>
  <si>
    <t>390295</t>
  </si>
  <si>
    <t>390296</t>
  </si>
  <si>
    <t>390297</t>
  </si>
  <si>
    <t>390298</t>
  </si>
  <si>
    <t>390299</t>
  </si>
  <si>
    <t>390300</t>
  </si>
  <si>
    <t>390301</t>
  </si>
  <si>
    <t>390302</t>
  </si>
  <si>
    <t>390303</t>
  </si>
  <si>
    <t>390304</t>
  </si>
  <si>
    <t>390305</t>
  </si>
  <si>
    <t>390306</t>
  </si>
  <si>
    <t>390307</t>
  </si>
  <si>
    <t>390308</t>
  </si>
  <si>
    <t>390309</t>
  </si>
  <si>
    <t>390310</t>
  </si>
  <si>
    <t>390311</t>
  </si>
  <si>
    <t>390312</t>
  </si>
  <si>
    <t>390313</t>
  </si>
  <si>
    <t>390314</t>
  </si>
  <si>
    <t>390315</t>
  </si>
  <si>
    <t>390316</t>
  </si>
  <si>
    <t>390317</t>
  </si>
  <si>
    <t>390318</t>
  </si>
  <si>
    <t>390319</t>
  </si>
  <si>
    <t>390320</t>
  </si>
  <si>
    <t>390321</t>
  </si>
  <si>
    <t>390322</t>
  </si>
  <si>
    <t>390323</t>
  </si>
  <si>
    <t>390324</t>
  </si>
  <si>
    <t>390325</t>
  </si>
  <si>
    <t>390326</t>
  </si>
  <si>
    <t>390327</t>
  </si>
  <si>
    <t>390328</t>
  </si>
  <si>
    <t>390329</t>
  </si>
  <si>
    <t>390330</t>
  </si>
  <si>
    <t>390331</t>
  </si>
  <si>
    <t>390332</t>
  </si>
  <si>
    <t>390333</t>
  </si>
  <si>
    <t>390334</t>
  </si>
  <si>
    <t>390335</t>
  </si>
  <si>
    <t>390336</t>
  </si>
  <si>
    <t>390337</t>
  </si>
  <si>
    <t>390338</t>
  </si>
  <si>
    <t>390339</t>
  </si>
  <si>
    <t>390340</t>
  </si>
  <si>
    <t>390341</t>
  </si>
  <si>
    <t>390342</t>
  </si>
  <si>
    <t>390343</t>
  </si>
  <si>
    <t>390344</t>
  </si>
  <si>
    <t>390345</t>
  </si>
  <si>
    <t>390346</t>
  </si>
  <si>
    <t>390347</t>
  </si>
  <si>
    <t>390348</t>
  </si>
  <si>
    <t>390349</t>
  </si>
  <si>
    <t>390350</t>
  </si>
  <si>
    <t>390351</t>
  </si>
  <si>
    <t>390352</t>
  </si>
  <si>
    <t>390353</t>
  </si>
  <si>
    <t>390354</t>
  </si>
  <si>
    <t>390355</t>
  </si>
  <si>
    <t>390356</t>
  </si>
  <si>
    <t>390357</t>
  </si>
  <si>
    <t>390358</t>
  </si>
  <si>
    <t>390359</t>
  </si>
  <si>
    <t>390360</t>
  </si>
  <si>
    <t>390361</t>
  </si>
  <si>
    <t>390362</t>
  </si>
  <si>
    <t>390363</t>
  </si>
  <si>
    <t>390364</t>
  </si>
  <si>
    <t>390365</t>
  </si>
  <si>
    <t>HA-SWENSON- 152-95-1819H-6</t>
  </si>
  <si>
    <t>390366</t>
  </si>
  <si>
    <t>390367</t>
  </si>
  <si>
    <t>390368</t>
  </si>
  <si>
    <t>390369</t>
  </si>
  <si>
    <t>390370</t>
  </si>
  <si>
    <t>390371</t>
  </si>
  <si>
    <t>390372</t>
  </si>
  <si>
    <t>390373</t>
  </si>
  <si>
    <t>390374</t>
  </si>
  <si>
    <t>390375</t>
  </si>
  <si>
    <t>390376</t>
  </si>
  <si>
    <t>390377</t>
  </si>
  <si>
    <t>390378</t>
  </si>
  <si>
    <t>390379</t>
  </si>
  <si>
    <t>390380</t>
  </si>
  <si>
    <t>390381</t>
  </si>
  <si>
    <t>390382</t>
  </si>
  <si>
    <t>390383</t>
  </si>
  <si>
    <t>390384</t>
  </si>
  <si>
    <t>390385</t>
  </si>
  <si>
    <t>390386</t>
  </si>
  <si>
    <t>390387</t>
  </si>
  <si>
    <t>390388</t>
  </si>
  <si>
    <t>390389</t>
  </si>
  <si>
    <t>390390</t>
  </si>
  <si>
    <t>390391</t>
  </si>
  <si>
    <t>390392</t>
  </si>
  <si>
    <t>390393</t>
  </si>
  <si>
    <t>390394</t>
  </si>
  <si>
    <t>390395</t>
  </si>
  <si>
    <t>HA-LINK- 152-95-3526H-4</t>
  </si>
  <si>
    <t>390396</t>
  </si>
  <si>
    <t>HA-LINK- 152-95-3526H-5</t>
  </si>
  <si>
    <t>390397</t>
  </si>
  <si>
    <t>390398</t>
  </si>
  <si>
    <t>390399</t>
  </si>
  <si>
    <t>390400</t>
  </si>
  <si>
    <t>390401</t>
  </si>
  <si>
    <t>390402</t>
  </si>
  <si>
    <t>390403</t>
  </si>
  <si>
    <t>390404</t>
  </si>
  <si>
    <t>390405</t>
  </si>
  <si>
    <t>390406</t>
  </si>
  <si>
    <t>390407</t>
  </si>
  <si>
    <t>390408</t>
  </si>
  <si>
    <t>390409</t>
  </si>
  <si>
    <t>390410</t>
  </si>
  <si>
    <t>390411</t>
  </si>
  <si>
    <t>390412</t>
  </si>
  <si>
    <t>390413</t>
  </si>
  <si>
    <t>390414</t>
  </si>
  <si>
    <t>390415</t>
  </si>
  <si>
    <t>390416</t>
  </si>
  <si>
    <t>390417</t>
  </si>
  <si>
    <t>390418</t>
  </si>
  <si>
    <t>390419</t>
  </si>
  <si>
    <t>390420</t>
  </si>
  <si>
    <t>390421</t>
  </si>
  <si>
    <t>390422</t>
  </si>
  <si>
    <t>HAWKEYE - MADISON UNIT    TOTAL : 1 well</t>
  </si>
  <si>
    <t>390423</t>
  </si>
  <si>
    <t>390424</t>
  </si>
  <si>
    <t>390425</t>
  </si>
  <si>
    <t>390426</t>
  </si>
  <si>
    <t>390427</t>
  </si>
  <si>
    <t>390428</t>
  </si>
  <si>
    <t>390429</t>
  </si>
  <si>
    <t>390430</t>
  </si>
  <si>
    <t>390431</t>
  </si>
  <si>
    <t>390432</t>
  </si>
  <si>
    <t>390433</t>
  </si>
  <si>
    <t>390434</t>
  </si>
  <si>
    <t>390435</t>
  </si>
  <si>
    <t>390436</t>
  </si>
  <si>
    <t>390437</t>
  </si>
  <si>
    <t>390438</t>
  </si>
  <si>
    <t>390439</t>
  </si>
  <si>
    <t>390440</t>
  </si>
  <si>
    <t>390441</t>
  </si>
  <si>
    <t>390442</t>
  </si>
  <si>
    <t>390443</t>
  </si>
  <si>
    <t>390444</t>
  </si>
  <si>
    <t>390445</t>
  </si>
  <si>
    <t>390446</t>
  </si>
  <si>
    <t>390447</t>
  </si>
  <si>
    <t>390448</t>
  </si>
  <si>
    <t>390449</t>
  </si>
  <si>
    <t>390450</t>
  </si>
  <si>
    <t>390451</t>
  </si>
  <si>
    <t>390452</t>
  </si>
  <si>
    <t>390453</t>
  </si>
  <si>
    <t>390454</t>
  </si>
  <si>
    <t>390455</t>
  </si>
  <si>
    <t>390456</t>
  </si>
  <si>
    <t>390457</t>
  </si>
  <si>
    <t>390458</t>
  </si>
  <si>
    <t>390459</t>
  </si>
  <si>
    <t>390460</t>
  </si>
  <si>
    <t>390461</t>
  </si>
  <si>
    <t>390462</t>
  </si>
  <si>
    <t>390463</t>
  </si>
  <si>
    <t>390464</t>
  </si>
  <si>
    <t>390465</t>
  </si>
  <si>
    <t>390466</t>
  </si>
  <si>
    <t>390467</t>
  </si>
  <si>
    <t>390468</t>
  </si>
  <si>
    <t>390469</t>
  </si>
  <si>
    <t>390470</t>
  </si>
  <si>
    <t>390471</t>
  </si>
  <si>
    <t>390472</t>
  </si>
  <si>
    <t>OLE BOE 44-14MBH-ULW</t>
  </si>
  <si>
    <t xml:space="preserve">SENE    14 148 98 </t>
  </si>
  <si>
    <t>390473</t>
  </si>
  <si>
    <t>390474</t>
  </si>
  <si>
    <t>390475</t>
  </si>
  <si>
    <t>390476</t>
  </si>
  <si>
    <t>390477</t>
  </si>
  <si>
    <t>390478</t>
  </si>
  <si>
    <t>390479</t>
  </si>
  <si>
    <t>390480</t>
  </si>
  <si>
    <t>390481</t>
  </si>
  <si>
    <t>390482</t>
  </si>
  <si>
    <t>390483</t>
  </si>
  <si>
    <t>390484</t>
  </si>
  <si>
    <t>390485</t>
  </si>
  <si>
    <t>390486</t>
  </si>
  <si>
    <t>390487</t>
  </si>
  <si>
    <t>390488</t>
  </si>
  <si>
    <t>390489</t>
  </si>
  <si>
    <t>390490</t>
  </si>
  <si>
    <t>CLARENCE FEDERAL      34X-7H</t>
  </si>
  <si>
    <t>390491</t>
  </si>
  <si>
    <t>390492</t>
  </si>
  <si>
    <t>390493</t>
  </si>
  <si>
    <t>390494</t>
  </si>
  <si>
    <t>390495</t>
  </si>
  <si>
    <t>390496</t>
  </si>
  <si>
    <t>390497</t>
  </si>
  <si>
    <t>390498</t>
  </si>
  <si>
    <t>390499</t>
  </si>
  <si>
    <t>390500</t>
  </si>
  <si>
    <t>390501</t>
  </si>
  <si>
    <t>390502</t>
  </si>
  <si>
    <t>390503</t>
  </si>
  <si>
    <t>390504</t>
  </si>
  <si>
    <t>390505</t>
  </si>
  <si>
    <t>390506</t>
  </si>
  <si>
    <t>390507</t>
  </si>
  <si>
    <t>390508</t>
  </si>
  <si>
    <t>390509</t>
  </si>
  <si>
    <t>390510</t>
  </si>
  <si>
    <t>390511</t>
  </si>
  <si>
    <t>390512</t>
  </si>
  <si>
    <t>390513</t>
  </si>
  <si>
    <t>390514</t>
  </si>
  <si>
    <t>390515</t>
  </si>
  <si>
    <t>390516</t>
  </si>
  <si>
    <t>390517</t>
  </si>
  <si>
    <t>390518</t>
  </si>
  <si>
    <t>390519</t>
  </si>
  <si>
    <t>390520</t>
  </si>
  <si>
    <t>390521</t>
  </si>
  <si>
    <t>390522</t>
  </si>
  <si>
    <t>390523</t>
  </si>
  <si>
    <t>390524</t>
  </si>
  <si>
    <t>390525</t>
  </si>
  <si>
    <t>390526</t>
  </si>
  <si>
    <t>390527</t>
  </si>
  <si>
    <t>390528</t>
  </si>
  <si>
    <t>390529</t>
  </si>
  <si>
    <t>390530</t>
  </si>
  <si>
    <t>390531</t>
  </si>
  <si>
    <t>390532</t>
  </si>
  <si>
    <t>390533</t>
  </si>
  <si>
    <t>390534</t>
  </si>
  <si>
    <t>390535</t>
  </si>
  <si>
    <t>390536</t>
  </si>
  <si>
    <t>390537</t>
  </si>
  <si>
    <t>390538</t>
  </si>
  <si>
    <t>390539</t>
  </si>
  <si>
    <t xml:space="preserve">LOT3  31 148 92 </t>
  </si>
  <si>
    <t>390540</t>
  </si>
  <si>
    <t>390541</t>
  </si>
  <si>
    <t>390542</t>
  </si>
  <si>
    <t>390543</t>
  </si>
  <si>
    <t>390544</t>
  </si>
  <si>
    <t>390545</t>
  </si>
  <si>
    <t>390546</t>
  </si>
  <si>
    <t>390547</t>
  </si>
  <si>
    <t>390548</t>
  </si>
  <si>
    <t>390549</t>
  </si>
  <si>
    <t>390550</t>
  </si>
  <si>
    <t>390551</t>
  </si>
  <si>
    <t>390552</t>
  </si>
  <si>
    <t>390553</t>
  </si>
  <si>
    <t>390554</t>
  </si>
  <si>
    <t>390555</t>
  </si>
  <si>
    <t>390556</t>
  </si>
  <si>
    <t>390557</t>
  </si>
  <si>
    <t>390558</t>
  </si>
  <si>
    <t>390559</t>
  </si>
  <si>
    <t>390560</t>
  </si>
  <si>
    <t>390561</t>
  </si>
  <si>
    <t>390562</t>
  </si>
  <si>
    <t>390563</t>
  </si>
  <si>
    <t>390564</t>
  </si>
  <si>
    <t>390565</t>
  </si>
  <si>
    <t>390566</t>
  </si>
  <si>
    <t>390567</t>
  </si>
  <si>
    <t>390568</t>
  </si>
  <si>
    <t>390569</t>
  </si>
  <si>
    <t>390570</t>
  </si>
  <si>
    <t>390571</t>
  </si>
  <si>
    <t>390572</t>
  </si>
  <si>
    <t>390573</t>
  </si>
  <si>
    <t>390574</t>
  </si>
  <si>
    <t>390575</t>
  </si>
  <si>
    <t>390576</t>
  </si>
  <si>
    <t>390577</t>
  </si>
  <si>
    <t>390578</t>
  </si>
  <si>
    <t>390579</t>
  </si>
  <si>
    <t>390580</t>
  </si>
  <si>
    <t>390581</t>
  </si>
  <si>
    <t>390582</t>
  </si>
  <si>
    <t>390583</t>
  </si>
  <si>
    <t>390584</t>
  </si>
  <si>
    <t>390585</t>
  </si>
  <si>
    <t>390586</t>
  </si>
  <si>
    <t>390587</t>
  </si>
  <si>
    <t>390588</t>
  </si>
  <si>
    <t>390589</t>
  </si>
  <si>
    <t>390590</t>
  </si>
  <si>
    <t>390591</t>
  </si>
  <si>
    <t>390592</t>
  </si>
  <si>
    <t>390593</t>
  </si>
  <si>
    <t>390594</t>
  </si>
  <si>
    <t>390595</t>
  </si>
  <si>
    <t>390596</t>
  </si>
  <si>
    <t>390597</t>
  </si>
  <si>
    <t>390598</t>
  </si>
  <si>
    <t>390599</t>
  </si>
  <si>
    <t>390600</t>
  </si>
  <si>
    <t>390601</t>
  </si>
  <si>
    <t>390602</t>
  </si>
  <si>
    <t>390603</t>
  </si>
  <si>
    <t>390604</t>
  </si>
  <si>
    <t>390605</t>
  </si>
  <si>
    <t>390606</t>
  </si>
  <si>
    <t>390607</t>
  </si>
  <si>
    <t>390608</t>
  </si>
  <si>
    <t>390609</t>
  </si>
  <si>
    <t>390610</t>
  </si>
  <si>
    <t>390611</t>
  </si>
  <si>
    <t>390612</t>
  </si>
  <si>
    <t>390613</t>
  </si>
  <si>
    <t>390614</t>
  </si>
  <si>
    <t>390615</t>
  </si>
  <si>
    <t>390616</t>
  </si>
  <si>
    <t>390617</t>
  </si>
  <si>
    <t>390618</t>
  </si>
  <si>
    <t>390619</t>
  </si>
  <si>
    <t>390620</t>
  </si>
  <si>
    <t>390621</t>
  </si>
  <si>
    <t>390622</t>
  </si>
  <si>
    <t>390623</t>
  </si>
  <si>
    <t>390624</t>
  </si>
  <si>
    <t>390625</t>
  </si>
  <si>
    <t>390626</t>
  </si>
  <si>
    <t>390627</t>
  </si>
  <si>
    <t>FBIR GUYBLACKHAWK 24X-27A</t>
  </si>
  <si>
    <t>390628</t>
  </si>
  <si>
    <t>390629</t>
  </si>
  <si>
    <t>FBIR GUYBLACKHAWK 24X-27ER</t>
  </si>
  <si>
    <t>390630</t>
  </si>
  <si>
    <t>FBIR GUYBLACKHAWK 24X-27F</t>
  </si>
  <si>
    <t>390631</t>
  </si>
  <si>
    <t>390632</t>
  </si>
  <si>
    <t>390633</t>
  </si>
  <si>
    <t>390634</t>
  </si>
  <si>
    <t>390635</t>
  </si>
  <si>
    <t>390636</t>
  </si>
  <si>
    <t>390637</t>
  </si>
  <si>
    <t>390638</t>
  </si>
  <si>
    <t>390639</t>
  </si>
  <si>
    <t>390640</t>
  </si>
  <si>
    <t>390641</t>
  </si>
  <si>
    <t>390642</t>
  </si>
  <si>
    <t>390643</t>
  </si>
  <si>
    <t>390644</t>
  </si>
  <si>
    <t>390645</t>
  </si>
  <si>
    <t>390646</t>
  </si>
  <si>
    <t>390647</t>
  </si>
  <si>
    <t>390648</t>
  </si>
  <si>
    <t>390649</t>
  </si>
  <si>
    <t>390650</t>
  </si>
  <si>
    <t>390651</t>
  </si>
  <si>
    <t>390652</t>
  </si>
  <si>
    <t>390653</t>
  </si>
  <si>
    <t>390654</t>
  </si>
  <si>
    <t>390655</t>
  </si>
  <si>
    <t>390656</t>
  </si>
  <si>
    <t>390657</t>
  </si>
  <si>
    <t>390658</t>
  </si>
  <si>
    <t>390659</t>
  </si>
  <si>
    <t>390660</t>
  </si>
  <si>
    <t>390661</t>
  </si>
  <si>
    <t>390662</t>
  </si>
  <si>
    <t>390663</t>
  </si>
  <si>
    <t>390664</t>
  </si>
  <si>
    <t>390665</t>
  </si>
  <si>
    <t xml:space="preserve">SWSE   34 139 97 </t>
  </si>
  <si>
    <t>390666</t>
  </si>
  <si>
    <t xml:space="preserve">LOT1   5  139 97 </t>
  </si>
  <si>
    <t>390667</t>
  </si>
  <si>
    <t xml:space="preserve">SWSE   19 139 97 </t>
  </si>
  <si>
    <t>390668</t>
  </si>
  <si>
    <t>390669</t>
  </si>
  <si>
    <t>390670</t>
  </si>
  <si>
    <t>390671</t>
  </si>
  <si>
    <t>SESE   15 155 104</t>
  </si>
  <si>
    <t>390673</t>
  </si>
  <si>
    <t>390674</t>
  </si>
  <si>
    <t>390675</t>
  </si>
  <si>
    <t>390676</t>
  </si>
  <si>
    <t>390677</t>
  </si>
  <si>
    <t>NENE   24 155 104</t>
  </si>
  <si>
    <t>390678</t>
  </si>
  <si>
    <t>SWSW   13 155 104</t>
  </si>
  <si>
    <t>390679</t>
  </si>
  <si>
    <t>390680</t>
  </si>
  <si>
    <t>390681</t>
  </si>
  <si>
    <t>390682</t>
  </si>
  <si>
    <t>390683</t>
  </si>
  <si>
    <t>LOT4   6  155 103</t>
  </si>
  <si>
    <t>390684</t>
  </si>
  <si>
    <t>SESW   2  155 104</t>
  </si>
  <si>
    <t>390685</t>
  </si>
  <si>
    <t>390686</t>
  </si>
  <si>
    <t>390687</t>
  </si>
  <si>
    <t>390688</t>
  </si>
  <si>
    <t>390689</t>
  </si>
  <si>
    <t>390690</t>
  </si>
  <si>
    <t xml:space="preserve">NENW   4  154 95 </t>
  </si>
  <si>
    <t>390691</t>
  </si>
  <si>
    <t>390692</t>
  </si>
  <si>
    <t>390693</t>
  </si>
  <si>
    <t>390694</t>
  </si>
  <si>
    <t xml:space="preserve">LOT3   4  154 95 </t>
  </si>
  <si>
    <t>390695</t>
  </si>
  <si>
    <t>390696</t>
  </si>
  <si>
    <t>390697</t>
  </si>
  <si>
    <t>390698</t>
  </si>
  <si>
    <t>390699</t>
  </si>
  <si>
    <t>390700</t>
  </si>
  <si>
    <t>390701</t>
  </si>
  <si>
    <t>390702</t>
  </si>
  <si>
    <t xml:space="preserve">LOT2   3  154 95 </t>
  </si>
  <si>
    <t>390703</t>
  </si>
  <si>
    <t>390704</t>
  </si>
  <si>
    <t xml:space="preserve">SWSE   7  154 95 </t>
  </si>
  <si>
    <t>390705</t>
  </si>
  <si>
    <t>390706</t>
  </si>
  <si>
    <t>390707</t>
  </si>
  <si>
    <t>390708</t>
  </si>
  <si>
    <t>390709</t>
  </si>
  <si>
    <t>390710</t>
  </si>
  <si>
    <t>390711</t>
  </si>
  <si>
    <t>390712</t>
  </si>
  <si>
    <t>390713</t>
  </si>
  <si>
    <t>390714</t>
  </si>
  <si>
    <t>390715</t>
  </si>
  <si>
    <t>390716</t>
  </si>
  <si>
    <t>390717</t>
  </si>
  <si>
    <t>390718</t>
  </si>
  <si>
    <t>390719</t>
  </si>
  <si>
    <t>390720</t>
  </si>
  <si>
    <t>390721</t>
  </si>
  <si>
    <t>390722</t>
  </si>
  <si>
    <t>390723</t>
  </si>
  <si>
    <t>390724</t>
  </si>
  <si>
    <t>390725</t>
  </si>
  <si>
    <t>390726</t>
  </si>
  <si>
    <t>390727</t>
  </si>
  <si>
    <t>390728</t>
  </si>
  <si>
    <t>390729</t>
  </si>
  <si>
    <t>390730</t>
  </si>
  <si>
    <t>390731</t>
  </si>
  <si>
    <t>390732</t>
  </si>
  <si>
    <t>390733</t>
  </si>
  <si>
    <t>390734</t>
  </si>
  <si>
    <t>390735</t>
  </si>
  <si>
    <t>390736</t>
  </si>
  <si>
    <t>390737</t>
  </si>
  <si>
    <t>390738</t>
  </si>
  <si>
    <t>390739</t>
  </si>
  <si>
    <t>390740</t>
  </si>
  <si>
    <t>390741</t>
  </si>
  <si>
    <t>390742</t>
  </si>
  <si>
    <t>390743</t>
  </si>
  <si>
    <t>390744</t>
  </si>
  <si>
    <t>390745</t>
  </si>
  <si>
    <t>390746</t>
  </si>
  <si>
    <t>390747</t>
  </si>
  <si>
    <t>390748</t>
  </si>
  <si>
    <t>390749</t>
  </si>
  <si>
    <t>390750</t>
  </si>
  <si>
    <t>390751</t>
  </si>
  <si>
    <t>390752</t>
  </si>
  <si>
    <t>390753</t>
  </si>
  <si>
    <t>390754</t>
  </si>
  <si>
    <t>390755</t>
  </si>
  <si>
    <t>390756</t>
  </si>
  <si>
    <t>390757</t>
  </si>
  <si>
    <t>390758</t>
  </si>
  <si>
    <t>390759</t>
  </si>
  <si>
    <t>390760</t>
  </si>
  <si>
    <t>390761</t>
  </si>
  <si>
    <t>390762</t>
  </si>
  <si>
    <t>390763</t>
  </si>
  <si>
    <t>390764</t>
  </si>
  <si>
    <t>390765</t>
  </si>
  <si>
    <t>390766</t>
  </si>
  <si>
    <t>390767</t>
  </si>
  <si>
    <t>390768</t>
  </si>
  <si>
    <t>390769</t>
  </si>
  <si>
    <t>390770</t>
  </si>
  <si>
    <t>390771</t>
  </si>
  <si>
    <t>390772</t>
  </si>
  <si>
    <t>390773</t>
  </si>
  <si>
    <t>390774</t>
  </si>
  <si>
    <t>390775</t>
  </si>
  <si>
    <t>390776</t>
  </si>
  <si>
    <t>390777</t>
  </si>
  <si>
    <t>390778</t>
  </si>
  <si>
    <t>390779</t>
  </si>
  <si>
    <t>390780</t>
  </si>
  <si>
    <t>390781</t>
  </si>
  <si>
    <t>390782</t>
  </si>
  <si>
    <t>390783</t>
  </si>
  <si>
    <t>390784</t>
  </si>
  <si>
    <t>390785</t>
  </si>
  <si>
    <t>390786</t>
  </si>
  <si>
    <t>390787</t>
  </si>
  <si>
    <t>390788</t>
  </si>
  <si>
    <t>390789</t>
  </si>
  <si>
    <t>390790</t>
  </si>
  <si>
    <t>390791</t>
  </si>
  <si>
    <t>390792</t>
  </si>
  <si>
    <t>390793</t>
  </si>
  <si>
    <t>390794</t>
  </si>
  <si>
    <t>390795</t>
  </si>
  <si>
    <t>390796</t>
  </si>
  <si>
    <t>390797</t>
  </si>
  <si>
    <t>390798</t>
  </si>
  <si>
    <t>390799</t>
  </si>
  <si>
    <t>390800</t>
  </si>
  <si>
    <t>390801</t>
  </si>
  <si>
    <t>390802</t>
  </si>
  <si>
    <t>390803</t>
  </si>
  <si>
    <t>390804</t>
  </si>
  <si>
    <t>390805</t>
  </si>
  <si>
    <t>390806</t>
  </si>
  <si>
    <t>390807</t>
  </si>
  <si>
    <t>390808</t>
  </si>
  <si>
    <t>390809</t>
  </si>
  <si>
    <t>390810</t>
  </si>
  <si>
    <t>390811</t>
  </si>
  <si>
    <t>390812</t>
  </si>
  <si>
    <t>390813</t>
  </si>
  <si>
    <t>390814</t>
  </si>
  <si>
    <t>390815</t>
  </si>
  <si>
    <t>390816</t>
  </si>
  <si>
    <t>390817</t>
  </si>
  <si>
    <t>390818</t>
  </si>
  <si>
    <t>390819</t>
  </si>
  <si>
    <t>390820</t>
  </si>
  <si>
    <t>390821</t>
  </si>
  <si>
    <t>390822</t>
  </si>
  <si>
    <t>390823</t>
  </si>
  <si>
    <t>390824</t>
  </si>
  <si>
    <t>390825</t>
  </si>
  <si>
    <t>390826</t>
  </si>
  <si>
    <t>390827</t>
  </si>
  <si>
    <t>390828</t>
  </si>
  <si>
    <t>390829</t>
  </si>
  <si>
    <t>390830</t>
  </si>
  <si>
    <t>390831</t>
  </si>
  <si>
    <t>390832</t>
  </si>
  <si>
    <t>390833</t>
  </si>
  <si>
    <t>390834</t>
  </si>
  <si>
    <t>390835</t>
  </si>
  <si>
    <t>390836</t>
  </si>
  <si>
    <t>390837</t>
  </si>
  <si>
    <t>390838</t>
  </si>
  <si>
    <t>390839</t>
  </si>
  <si>
    <t>390840</t>
  </si>
  <si>
    <t>390841</t>
  </si>
  <si>
    <t>390842</t>
  </si>
  <si>
    <t>390843</t>
  </si>
  <si>
    <t>390844</t>
  </si>
  <si>
    <t>390845</t>
  </si>
  <si>
    <t>390846</t>
  </si>
  <si>
    <t>390847</t>
  </si>
  <si>
    <t>390848</t>
  </si>
  <si>
    <t>390849</t>
  </si>
  <si>
    <t>390850</t>
  </si>
  <si>
    <t>390851</t>
  </si>
  <si>
    <t>390852</t>
  </si>
  <si>
    <t>390853</t>
  </si>
  <si>
    <t>390854</t>
  </si>
  <si>
    <t>390855</t>
  </si>
  <si>
    <t>390856</t>
  </si>
  <si>
    <t>390857</t>
  </si>
  <si>
    <t>390858</t>
  </si>
  <si>
    <t>390859</t>
  </si>
  <si>
    <t>390860</t>
  </si>
  <si>
    <t>390861</t>
  </si>
  <si>
    <t>390862</t>
  </si>
  <si>
    <t>390863</t>
  </si>
  <si>
    <t>390864</t>
  </si>
  <si>
    <t>390865</t>
  </si>
  <si>
    <t>390866</t>
  </si>
  <si>
    <t>390867</t>
  </si>
  <si>
    <t>390868</t>
  </si>
  <si>
    <t>390869</t>
  </si>
  <si>
    <t>390870</t>
  </si>
  <si>
    <t>390871</t>
  </si>
  <si>
    <t>390872</t>
  </si>
  <si>
    <t>390873</t>
  </si>
  <si>
    <t>390874</t>
  </si>
  <si>
    <t>390875</t>
  </si>
  <si>
    <t>WRIGHT 44-34H</t>
  </si>
  <si>
    <t>390876</t>
  </si>
  <si>
    <t>390877</t>
  </si>
  <si>
    <t>390878</t>
  </si>
  <si>
    <t>390879</t>
  </si>
  <si>
    <t>390880</t>
  </si>
  <si>
    <t>390881</t>
  </si>
  <si>
    <t>390882</t>
  </si>
  <si>
    <t>390883</t>
  </si>
  <si>
    <t>390884</t>
  </si>
  <si>
    <t>390885</t>
  </si>
  <si>
    <t>390886</t>
  </si>
  <si>
    <t>390887</t>
  </si>
  <si>
    <t>390888</t>
  </si>
  <si>
    <t>390889</t>
  </si>
  <si>
    <t>390890</t>
  </si>
  <si>
    <t>390891</t>
  </si>
  <si>
    <t>390892</t>
  </si>
  <si>
    <t>390893</t>
  </si>
  <si>
    <t>390894</t>
  </si>
  <si>
    <t>390895</t>
  </si>
  <si>
    <t>390896</t>
  </si>
  <si>
    <t>390897</t>
  </si>
  <si>
    <t>390898</t>
  </si>
  <si>
    <t>390899</t>
  </si>
  <si>
    <t>390900</t>
  </si>
  <si>
    <t>390901</t>
  </si>
  <si>
    <t>390902</t>
  </si>
  <si>
    <t>390903</t>
  </si>
  <si>
    <t>390904</t>
  </si>
  <si>
    <t>390905</t>
  </si>
  <si>
    <t>390906</t>
  </si>
  <si>
    <t>390907</t>
  </si>
  <si>
    <t>390908</t>
  </si>
  <si>
    <t>390909</t>
  </si>
  <si>
    <t>390910</t>
  </si>
  <si>
    <t>390911</t>
  </si>
  <si>
    <t>390912</t>
  </si>
  <si>
    <t>390913</t>
  </si>
  <si>
    <t>390914</t>
  </si>
  <si>
    <t>390915</t>
  </si>
  <si>
    <t>390916</t>
  </si>
  <si>
    <t>390917</t>
  </si>
  <si>
    <t>390918</t>
  </si>
  <si>
    <t>390919</t>
  </si>
  <si>
    <t>390920</t>
  </si>
  <si>
    <t>390921</t>
  </si>
  <si>
    <t>390922</t>
  </si>
  <si>
    <t>390923</t>
  </si>
  <si>
    <t>390924</t>
  </si>
  <si>
    <t>390925</t>
  </si>
  <si>
    <t>390926</t>
  </si>
  <si>
    <t>390927</t>
  </si>
  <si>
    <t>390928</t>
  </si>
  <si>
    <t>390929</t>
  </si>
  <si>
    <t>390930</t>
  </si>
  <si>
    <t>390931</t>
  </si>
  <si>
    <t>390932</t>
  </si>
  <si>
    <t>390933</t>
  </si>
  <si>
    <t>390934</t>
  </si>
  <si>
    <t>390935</t>
  </si>
  <si>
    <t>390936</t>
  </si>
  <si>
    <t>390937</t>
  </si>
  <si>
    <t>390938</t>
  </si>
  <si>
    <t>390939</t>
  </si>
  <si>
    <t>390940</t>
  </si>
  <si>
    <t>390941</t>
  </si>
  <si>
    <t>390942</t>
  </si>
  <si>
    <t>390943</t>
  </si>
  <si>
    <t>390944</t>
  </si>
  <si>
    <t>390945</t>
  </si>
  <si>
    <t>390946</t>
  </si>
  <si>
    <t>390947</t>
  </si>
  <si>
    <t>390948</t>
  </si>
  <si>
    <t>390949</t>
  </si>
  <si>
    <t>390950</t>
  </si>
  <si>
    <t>390951</t>
  </si>
  <si>
    <t>390952</t>
  </si>
  <si>
    <t>390953</t>
  </si>
  <si>
    <t>390954</t>
  </si>
  <si>
    <t>390955</t>
  </si>
  <si>
    <t>390956</t>
  </si>
  <si>
    <t>390957</t>
  </si>
  <si>
    <t>390958</t>
  </si>
  <si>
    <t>390959</t>
  </si>
  <si>
    <t>390960</t>
  </si>
  <si>
    <t>390961</t>
  </si>
  <si>
    <t>390962</t>
  </si>
  <si>
    <t>390963</t>
  </si>
  <si>
    <t>390964</t>
  </si>
  <si>
    <t>390965</t>
  </si>
  <si>
    <t>390966</t>
  </si>
  <si>
    <t>390967</t>
  </si>
  <si>
    <t>390968</t>
  </si>
  <si>
    <t>390969</t>
  </si>
  <si>
    <t>390970</t>
  </si>
  <si>
    <t>390971</t>
  </si>
  <si>
    <t>390972</t>
  </si>
  <si>
    <t>390973</t>
  </si>
  <si>
    <t>390974</t>
  </si>
  <si>
    <t>390975</t>
  </si>
  <si>
    <t>390976</t>
  </si>
  <si>
    <t>390977</t>
  </si>
  <si>
    <t>390978</t>
  </si>
  <si>
    <t>390979</t>
  </si>
  <si>
    <t>390980</t>
  </si>
  <si>
    <t>390981</t>
  </si>
  <si>
    <t>390982</t>
  </si>
  <si>
    <t>390983</t>
  </si>
  <si>
    <t>390984</t>
  </si>
  <si>
    <t>390985</t>
  </si>
  <si>
    <t>390986</t>
  </si>
  <si>
    <t>390987</t>
  </si>
  <si>
    <t>390988</t>
  </si>
  <si>
    <t>390989</t>
  </si>
  <si>
    <t>390990</t>
  </si>
  <si>
    <t>390991</t>
  </si>
  <si>
    <t>390992</t>
  </si>
  <si>
    <t>390993</t>
  </si>
  <si>
    <t>390994</t>
  </si>
  <si>
    <t>390995</t>
  </si>
  <si>
    <t>390996</t>
  </si>
  <si>
    <t>390997</t>
  </si>
  <si>
    <t>390998</t>
  </si>
  <si>
    <t>390999</t>
  </si>
  <si>
    <t>391000</t>
  </si>
  <si>
    <t>391001</t>
  </si>
  <si>
    <t>391002</t>
  </si>
  <si>
    <t>391003</t>
  </si>
  <si>
    <t>391004</t>
  </si>
  <si>
    <t>391005</t>
  </si>
  <si>
    <t>391006</t>
  </si>
  <si>
    <t>391007</t>
  </si>
  <si>
    <t>391008</t>
  </si>
  <si>
    <t>391009</t>
  </si>
  <si>
    <t>391010</t>
  </si>
  <si>
    <t>391011</t>
  </si>
  <si>
    <t>391012</t>
  </si>
  <si>
    <t>391013</t>
  </si>
  <si>
    <t>391014</t>
  </si>
  <si>
    <t>391015</t>
  </si>
  <si>
    <t>391016</t>
  </si>
  <si>
    <t>391017</t>
  </si>
  <si>
    <t>391018</t>
  </si>
  <si>
    <t>391019</t>
  </si>
  <si>
    <t>391020</t>
  </si>
  <si>
    <t>391021</t>
  </si>
  <si>
    <t>391022</t>
  </si>
  <si>
    <t>391023</t>
  </si>
  <si>
    <t>391024</t>
  </si>
  <si>
    <t>391025</t>
  </si>
  <si>
    <t>391026</t>
  </si>
  <si>
    <t>391027</t>
  </si>
  <si>
    <t>391028</t>
  </si>
  <si>
    <t>391029</t>
  </si>
  <si>
    <t>391030</t>
  </si>
  <si>
    <t>391031</t>
  </si>
  <si>
    <t>391032</t>
  </si>
  <si>
    <t>391033</t>
  </si>
  <si>
    <t>391034</t>
  </si>
  <si>
    <t>391035</t>
  </si>
  <si>
    <t>391036</t>
  </si>
  <si>
    <t>391037</t>
  </si>
  <si>
    <t>391038</t>
  </si>
  <si>
    <t>391039</t>
  </si>
  <si>
    <t>391040</t>
  </si>
  <si>
    <t>391041</t>
  </si>
  <si>
    <t>391042</t>
  </si>
  <si>
    <t>391043</t>
  </si>
  <si>
    <t>391044</t>
  </si>
  <si>
    <t>391045</t>
  </si>
  <si>
    <t>391046</t>
  </si>
  <si>
    <t>391047</t>
  </si>
  <si>
    <t>391048</t>
  </si>
  <si>
    <t>391049</t>
  </si>
  <si>
    <t>391050</t>
  </si>
  <si>
    <t>391051</t>
  </si>
  <si>
    <t>391052</t>
  </si>
  <si>
    <t>391053</t>
  </si>
  <si>
    <t>391054</t>
  </si>
  <si>
    <t>391055</t>
  </si>
  <si>
    <t>391056</t>
  </si>
  <si>
    <t>391057</t>
  </si>
  <si>
    <t>391058</t>
  </si>
  <si>
    <t>391059</t>
  </si>
  <si>
    <t>391060</t>
  </si>
  <si>
    <t>391061</t>
  </si>
  <si>
    <t>391062</t>
  </si>
  <si>
    <t>391063</t>
  </si>
  <si>
    <t>391064</t>
  </si>
  <si>
    <t>391065</t>
  </si>
  <si>
    <t>391066</t>
  </si>
  <si>
    <t>391067</t>
  </si>
  <si>
    <t>391068</t>
  </si>
  <si>
    <t>391069</t>
  </si>
  <si>
    <t>391070</t>
  </si>
  <si>
    <t>391071</t>
  </si>
  <si>
    <t>391072</t>
  </si>
  <si>
    <t>391073</t>
  </si>
  <si>
    <t>391074</t>
  </si>
  <si>
    <t>391075</t>
  </si>
  <si>
    <t>391076</t>
  </si>
  <si>
    <t>391077</t>
  </si>
  <si>
    <t>391078</t>
  </si>
  <si>
    <t>391079</t>
  </si>
  <si>
    <t>391080</t>
  </si>
  <si>
    <t>391081</t>
  </si>
  <si>
    <t>391082</t>
  </si>
  <si>
    <t>391083</t>
  </si>
  <si>
    <t>391084</t>
  </si>
  <si>
    <t>391085</t>
  </si>
  <si>
    <t>391086</t>
  </si>
  <si>
    <t>391087</t>
  </si>
  <si>
    <t>391088</t>
  </si>
  <si>
    <t>391089</t>
  </si>
  <si>
    <t>391090</t>
  </si>
  <si>
    <t>391091</t>
  </si>
  <si>
    <t>391092</t>
  </si>
  <si>
    <t>391093</t>
  </si>
  <si>
    <t>391094</t>
  </si>
  <si>
    <t>391095</t>
  </si>
  <si>
    <t>391096</t>
  </si>
  <si>
    <t>391097</t>
  </si>
  <si>
    <t>391098</t>
  </si>
  <si>
    <t>391099</t>
  </si>
  <si>
    <t>391100</t>
  </si>
  <si>
    <t>391101</t>
  </si>
  <si>
    <t>391102</t>
  </si>
  <si>
    <t>391103</t>
  </si>
  <si>
    <t>391104</t>
  </si>
  <si>
    <t>391105</t>
  </si>
  <si>
    <t>391106</t>
  </si>
  <si>
    <t>391107</t>
  </si>
  <si>
    <t>BILDT 1-25H1</t>
  </si>
  <si>
    <t>391108</t>
  </si>
  <si>
    <t>391109</t>
  </si>
  <si>
    <t>391110</t>
  </si>
  <si>
    <t>391111</t>
  </si>
  <si>
    <t>391112</t>
  </si>
  <si>
    <t>391113</t>
  </si>
  <si>
    <t>391114</t>
  </si>
  <si>
    <t>391115</t>
  </si>
  <si>
    <t>391116</t>
  </si>
  <si>
    <t>391117</t>
  </si>
  <si>
    <t>391118</t>
  </si>
  <si>
    <t>391119</t>
  </si>
  <si>
    <t>391120</t>
  </si>
  <si>
    <t>391121</t>
  </si>
  <si>
    <t>391122</t>
  </si>
  <si>
    <t>391123</t>
  </si>
  <si>
    <t>391124</t>
  </si>
  <si>
    <t>391125</t>
  </si>
  <si>
    <t>391126</t>
  </si>
  <si>
    <t>391127</t>
  </si>
  <si>
    <t>KLITZKE  1</t>
  </si>
  <si>
    <t>391128</t>
  </si>
  <si>
    <t>391129</t>
  </si>
  <si>
    <t>391130</t>
  </si>
  <si>
    <t>391131</t>
  </si>
  <si>
    <t>391132</t>
  </si>
  <si>
    <t>391133</t>
  </si>
  <si>
    <t>391134</t>
  </si>
  <si>
    <t>391135</t>
  </si>
  <si>
    <t>391136</t>
  </si>
  <si>
    <t>391137</t>
  </si>
  <si>
    <t>391138</t>
  </si>
  <si>
    <t>391139</t>
  </si>
  <si>
    <t>391140</t>
  </si>
  <si>
    <t>391141</t>
  </si>
  <si>
    <t>391142</t>
  </si>
  <si>
    <t>391143</t>
  </si>
  <si>
    <t>391144</t>
  </si>
  <si>
    <t>391145</t>
  </si>
  <si>
    <t>391146</t>
  </si>
  <si>
    <t>391147</t>
  </si>
  <si>
    <t>391148</t>
  </si>
  <si>
    <t>391149</t>
  </si>
  <si>
    <t>391150</t>
  </si>
  <si>
    <t>391151</t>
  </si>
  <si>
    <t>391152</t>
  </si>
  <si>
    <t>391153</t>
  </si>
  <si>
    <t>391154</t>
  </si>
  <si>
    <t>391155</t>
  </si>
  <si>
    <t>391156</t>
  </si>
  <si>
    <t>391157</t>
  </si>
  <si>
    <t>391158</t>
  </si>
  <si>
    <t>391159</t>
  </si>
  <si>
    <t>391160</t>
  </si>
  <si>
    <t>391161</t>
  </si>
  <si>
    <t>391162</t>
  </si>
  <si>
    <t>391163</t>
  </si>
  <si>
    <t>391164</t>
  </si>
  <si>
    <t>391165</t>
  </si>
  <si>
    <t>391166</t>
  </si>
  <si>
    <t>391167</t>
  </si>
  <si>
    <t>391168</t>
  </si>
  <si>
    <t>391169</t>
  </si>
  <si>
    <t>391170</t>
  </si>
  <si>
    <t>391171</t>
  </si>
  <si>
    <t>391172</t>
  </si>
  <si>
    <t>391173</t>
  </si>
  <si>
    <t>391174</t>
  </si>
  <si>
    <t>391175</t>
  </si>
  <si>
    <t>391176</t>
  </si>
  <si>
    <t>391177</t>
  </si>
  <si>
    <t>391178</t>
  </si>
  <si>
    <t>391179</t>
  </si>
  <si>
    <t>391180</t>
  </si>
  <si>
    <t>391181</t>
  </si>
  <si>
    <t>391182</t>
  </si>
  <si>
    <t>391183</t>
  </si>
  <si>
    <t>391184</t>
  </si>
  <si>
    <t>391185</t>
  </si>
  <si>
    <t>391186</t>
  </si>
  <si>
    <t>391187</t>
  </si>
  <si>
    <t>391188</t>
  </si>
  <si>
    <t>391189</t>
  </si>
  <si>
    <t>391190</t>
  </si>
  <si>
    <t>391191</t>
  </si>
  <si>
    <t>391192</t>
  </si>
  <si>
    <t>391193</t>
  </si>
  <si>
    <t>391194</t>
  </si>
  <si>
    <t>391195</t>
  </si>
  <si>
    <t>391196</t>
  </si>
  <si>
    <t>391197</t>
  </si>
  <si>
    <t>391198</t>
  </si>
  <si>
    <t>391199</t>
  </si>
  <si>
    <t>391200</t>
  </si>
  <si>
    <t>391201</t>
  </si>
  <si>
    <t>391202</t>
  </si>
  <si>
    <t>391203</t>
  </si>
  <si>
    <t>391204</t>
  </si>
  <si>
    <t>391205</t>
  </si>
  <si>
    <t>391206</t>
  </si>
  <si>
    <t>391207</t>
  </si>
  <si>
    <t>391208</t>
  </si>
  <si>
    <t>391209</t>
  </si>
  <si>
    <t>391210</t>
  </si>
  <si>
    <t>391211</t>
  </si>
  <si>
    <t>391212</t>
  </si>
  <si>
    <t>391213</t>
  </si>
  <si>
    <t>391214</t>
  </si>
  <si>
    <t>391215</t>
  </si>
  <si>
    <t>391216</t>
  </si>
  <si>
    <t>391217</t>
  </si>
  <si>
    <t>391218</t>
  </si>
  <si>
    <t>391219</t>
  </si>
  <si>
    <t>391220</t>
  </si>
  <si>
    <t>391221</t>
  </si>
  <si>
    <t>391222</t>
  </si>
  <si>
    <t>391223</t>
  </si>
  <si>
    <t>391224</t>
  </si>
  <si>
    <t>391225</t>
  </si>
  <si>
    <t>391226</t>
  </si>
  <si>
    <t>391227</t>
  </si>
  <si>
    <t>391228</t>
  </si>
  <si>
    <t>391229</t>
  </si>
  <si>
    <t>391230</t>
  </si>
  <si>
    <t>391231</t>
  </si>
  <si>
    <t>391232</t>
  </si>
  <si>
    <t>391233</t>
  </si>
  <si>
    <t>391234</t>
  </si>
  <si>
    <t>391235</t>
  </si>
  <si>
    <t>391236</t>
  </si>
  <si>
    <t>391237</t>
  </si>
  <si>
    <t>391238</t>
  </si>
  <si>
    <t>391239</t>
  </si>
  <si>
    <t>391240</t>
  </si>
  <si>
    <t>391241</t>
  </si>
  <si>
    <t>391242</t>
  </si>
  <si>
    <t>391243</t>
  </si>
  <si>
    <t>391244</t>
  </si>
  <si>
    <t>391245</t>
  </si>
  <si>
    <t>391246</t>
  </si>
  <si>
    <t>391247</t>
  </si>
  <si>
    <t>391248</t>
  </si>
  <si>
    <t>391249</t>
  </si>
  <si>
    <t>391250</t>
  </si>
  <si>
    <t>391251</t>
  </si>
  <si>
    <t>391252</t>
  </si>
  <si>
    <t>391253</t>
  </si>
  <si>
    <t>391254</t>
  </si>
  <si>
    <t xml:space="preserve">NWNE   16 143 98 </t>
  </si>
  <si>
    <t>391255</t>
  </si>
  <si>
    <t>391256</t>
  </si>
  <si>
    <t>391257</t>
  </si>
  <si>
    <t>391258</t>
  </si>
  <si>
    <t xml:space="preserve">SESW   22 143 98 </t>
  </si>
  <si>
    <t>391259</t>
  </si>
  <si>
    <t>391260</t>
  </si>
  <si>
    <t>391261</t>
  </si>
  <si>
    <t>391262</t>
  </si>
  <si>
    <t>391263</t>
  </si>
  <si>
    <t>391264</t>
  </si>
  <si>
    <t>391265</t>
  </si>
  <si>
    <t>391266</t>
  </si>
  <si>
    <t>391267</t>
  </si>
  <si>
    <t>391268</t>
  </si>
  <si>
    <t>391269</t>
  </si>
  <si>
    <t>391270</t>
  </si>
  <si>
    <t>391271</t>
  </si>
  <si>
    <t>391272</t>
  </si>
  <si>
    <t>391273</t>
  </si>
  <si>
    <t>391274</t>
  </si>
  <si>
    <t>391275</t>
  </si>
  <si>
    <t>391276</t>
  </si>
  <si>
    <t>391277</t>
  </si>
  <si>
    <t>391278</t>
  </si>
  <si>
    <t>391279</t>
  </si>
  <si>
    <t>391280</t>
  </si>
  <si>
    <t>391281</t>
  </si>
  <si>
    <t>391282</t>
  </si>
  <si>
    <t>391283</t>
  </si>
  <si>
    <t>391284</t>
  </si>
  <si>
    <t>391285</t>
  </si>
  <si>
    <t>391286</t>
  </si>
  <si>
    <t>391287</t>
  </si>
  <si>
    <t>391288</t>
  </si>
  <si>
    <t>391289</t>
  </si>
  <si>
    <t>391290</t>
  </si>
  <si>
    <t>391291</t>
  </si>
  <si>
    <t>391292</t>
  </si>
  <si>
    <t>391293</t>
  </si>
  <si>
    <t>391294</t>
  </si>
  <si>
    <t>391295</t>
  </si>
  <si>
    <t>391296</t>
  </si>
  <si>
    <t>391297</t>
  </si>
  <si>
    <t>391298</t>
  </si>
  <si>
    <t>391299</t>
  </si>
  <si>
    <t>391300</t>
  </si>
  <si>
    <t>391301</t>
  </si>
  <si>
    <t>391302</t>
  </si>
  <si>
    <t>391303</t>
  </si>
  <si>
    <t>391304</t>
  </si>
  <si>
    <t>391305</t>
  </si>
  <si>
    <t>391306</t>
  </si>
  <si>
    <t>391307</t>
  </si>
  <si>
    <t>391308</t>
  </si>
  <si>
    <t>391309</t>
  </si>
  <si>
    <t>391310</t>
  </si>
  <si>
    <t>391311</t>
  </si>
  <si>
    <t>391312</t>
  </si>
  <si>
    <t>391313</t>
  </si>
  <si>
    <t>391314</t>
  </si>
  <si>
    <t>391315</t>
  </si>
  <si>
    <t>391316</t>
  </si>
  <si>
    <t>391317</t>
  </si>
  <si>
    <t>391318</t>
  </si>
  <si>
    <t>391319</t>
  </si>
  <si>
    <t>391320</t>
  </si>
  <si>
    <t>391321</t>
  </si>
  <si>
    <t>391322</t>
  </si>
  <si>
    <t>391323</t>
  </si>
  <si>
    <t>391324</t>
  </si>
  <si>
    <t>391325</t>
  </si>
  <si>
    <t>391326</t>
  </si>
  <si>
    <t>391327</t>
  </si>
  <si>
    <t>391328</t>
  </si>
  <si>
    <t>391329</t>
  </si>
  <si>
    <t>391330</t>
  </si>
  <si>
    <t>391331</t>
  </si>
  <si>
    <t>391332</t>
  </si>
  <si>
    <t>391333</t>
  </si>
  <si>
    <t>391334</t>
  </si>
  <si>
    <t>391335</t>
  </si>
  <si>
    <t>391336</t>
  </si>
  <si>
    <t>391337</t>
  </si>
  <si>
    <t>391338</t>
  </si>
  <si>
    <t>391339</t>
  </si>
  <si>
    <t>391340</t>
  </si>
  <si>
    <t>391341</t>
  </si>
  <si>
    <t>391342</t>
  </si>
  <si>
    <t>391343</t>
  </si>
  <si>
    <t>391344</t>
  </si>
  <si>
    <t>391345</t>
  </si>
  <si>
    <t>391346</t>
  </si>
  <si>
    <t>391347</t>
  </si>
  <si>
    <t>391348</t>
  </si>
  <si>
    <t>391349</t>
  </si>
  <si>
    <t>391350</t>
  </si>
  <si>
    <t>391351</t>
  </si>
  <si>
    <t>391352</t>
  </si>
  <si>
    <t>391353</t>
  </si>
  <si>
    <t>391354</t>
  </si>
  <si>
    <t>391355</t>
  </si>
  <si>
    <t>391356</t>
  </si>
  <si>
    <t>391357</t>
  </si>
  <si>
    <t>391358</t>
  </si>
  <si>
    <t>391359</t>
  </si>
  <si>
    <t>391360</t>
  </si>
  <si>
    <t>391361</t>
  </si>
  <si>
    <t>391362</t>
  </si>
  <si>
    <t>391363</t>
  </si>
  <si>
    <t>391364</t>
  </si>
  <si>
    <t>391365</t>
  </si>
  <si>
    <t>391366</t>
  </si>
  <si>
    <t>391367</t>
  </si>
  <si>
    <t>391368</t>
  </si>
  <si>
    <t>391369</t>
  </si>
  <si>
    <t>391370</t>
  </si>
  <si>
    <t>391371</t>
  </si>
  <si>
    <t>391372</t>
  </si>
  <si>
    <t>391373</t>
  </si>
  <si>
    <t>391374</t>
  </si>
  <si>
    <t>391375</t>
  </si>
  <si>
    <t>391376</t>
  </si>
  <si>
    <t>391377</t>
  </si>
  <si>
    <t>391378</t>
  </si>
  <si>
    <t>391379</t>
  </si>
  <si>
    <t>391380</t>
  </si>
  <si>
    <t>391381</t>
  </si>
  <si>
    <t>391382</t>
  </si>
  <si>
    <t>391383</t>
  </si>
  <si>
    <t>391384</t>
  </si>
  <si>
    <t>391385</t>
  </si>
  <si>
    <t>391386</t>
  </si>
  <si>
    <t>391387</t>
  </si>
  <si>
    <t>391388</t>
  </si>
  <si>
    <t>391389</t>
  </si>
  <si>
    <t>391390</t>
  </si>
  <si>
    <t>391391</t>
  </si>
  <si>
    <t>391392</t>
  </si>
  <si>
    <t>YAUCH 03-04-1H</t>
  </si>
  <si>
    <t>391393</t>
  </si>
  <si>
    <t>391394</t>
  </si>
  <si>
    <t>391395</t>
  </si>
  <si>
    <t>391396</t>
  </si>
  <si>
    <t>391397</t>
  </si>
  <si>
    <t>391398</t>
  </si>
  <si>
    <t>391399</t>
  </si>
  <si>
    <t>391400</t>
  </si>
  <si>
    <t>391401</t>
  </si>
  <si>
    <t>391402</t>
  </si>
  <si>
    <t>391403</t>
  </si>
  <si>
    <t>391404</t>
  </si>
  <si>
    <t>391405</t>
  </si>
  <si>
    <t>391406</t>
  </si>
  <si>
    <t>LONE BUTTE FEDERAL B    1</t>
  </si>
  <si>
    <t>391407</t>
  </si>
  <si>
    <t>391408</t>
  </si>
  <si>
    <t>391409</t>
  </si>
  <si>
    <t>391410</t>
  </si>
  <si>
    <t>391411</t>
  </si>
  <si>
    <t>391412</t>
  </si>
  <si>
    <t>391413</t>
  </si>
  <si>
    <t>391414</t>
  </si>
  <si>
    <t>391415</t>
  </si>
  <si>
    <t>391416</t>
  </si>
  <si>
    <t>391417</t>
  </si>
  <si>
    <t>391418</t>
  </si>
  <si>
    <t>391419</t>
  </si>
  <si>
    <t>391420</t>
  </si>
  <si>
    <t>391421</t>
  </si>
  <si>
    <t>391422</t>
  </si>
  <si>
    <t>391423</t>
  </si>
  <si>
    <t>391424</t>
  </si>
  <si>
    <t>391425</t>
  </si>
  <si>
    <t>391426</t>
  </si>
  <si>
    <t>391427</t>
  </si>
  <si>
    <t>391428</t>
  </si>
  <si>
    <t>391429</t>
  </si>
  <si>
    <t>391430</t>
  </si>
  <si>
    <t>391431</t>
  </si>
  <si>
    <t>391432</t>
  </si>
  <si>
    <t>391433</t>
  </si>
  <si>
    <t>391434</t>
  </si>
  <si>
    <t>391435</t>
  </si>
  <si>
    <t>391436</t>
  </si>
  <si>
    <t>391437</t>
  </si>
  <si>
    <t>391438</t>
  </si>
  <si>
    <t>391439</t>
  </si>
  <si>
    <t>391440</t>
  </si>
  <si>
    <t>391441</t>
  </si>
  <si>
    <t>391442</t>
  </si>
  <si>
    <t>391443</t>
  </si>
  <si>
    <t>391444</t>
  </si>
  <si>
    <t>391445</t>
  </si>
  <si>
    <t>391446</t>
  </si>
  <si>
    <t>391447</t>
  </si>
  <si>
    <t>391448</t>
  </si>
  <si>
    <t>391449</t>
  </si>
  <si>
    <t>391450</t>
  </si>
  <si>
    <t>391451</t>
  </si>
  <si>
    <t>391452</t>
  </si>
  <si>
    <t>391453</t>
  </si>
  <si>
    <t>391454</t>
  </si>
  <si>
    <t>391455</t>
  </si>
  <si>
    <t>391456</t>
  </si>
  <si>
    <t>391457</t>
  </si>
  <si>
    <t>WINSTON 6-12H1</t>
  </si>
  <si>
    <t xml:space="preserve">SWSE  12 153 99 </t>
  </si>
  <si>
    <t>391458</t>
  </si>
  <si>
    <t>WINSTON 7-12H</t>
  </si>
  <si>
    <t>391459</t>
  </si>
  <si>
    <t>391460</t>
  </si>
  <si>
    <t>391461</t>
  </si>
  <si>
    <t>391462</t>
  </si>
  <si>
    <t>391463</t>
  </si>
  <si>
    <t>391464</t>
  </si>
  <si>
    <t>391465</t>
  </si>
  <si>
    <t>391466</t>
  </si>
  <si>
    <t>391467</t>
  </si>
  <si>
    <t>391468</t>
  </si>
  <si>
    <t>391469</t>
  </si>
  <si>
    <t>391470</t>
  </si>
  <si>
    <t>391471</t>
  </si>
  <si>
    <t>391472</t>
  </si>
  <si>
    <t>391473</t>
  </si>
  <si>
    <t>391474</t>
  </si>
  <si>
    <t>391475</t>
  </si>
  <si>
    <t>391476</t>
  </si>
  <si>
    <t>391477</t>
  </si>
  <si>
    <t>391478</t>
  </si>
  <si>
    <t>391479</t>
  </si>
  <si>
    <t>391480</t>
  </si>
  <si>
    <t>391481</t>
  </si>
  <si>
    <t>391482</t>
  </si>
  <si>
    <t>391483</t>
  </si>
  <si>
    <t>391484</t>
  </si>
  <si>
    <t>391485</t>
  </si>
  <si>
    <t>391486</t>
  </si>
  <si>
    <t>391487</t>
  </si>
  <si>
    <t>391488</t>
  </si>
  <si>
    <t>391489</t>
  </si>
  <si>
    <t>391490</t>
  </si>
  <si>
    <t>391491</t>
  </si>
  <si>
    <t>391492</t>
  </si>
  <si>
    <t>391493</t>
  </si>
  <si>
    <t>391494</t>
  </si>
  <si>
    <t>391495</t>
  </si>
  <si>
    <t>391496</t>
  </si>
  <si>
    <t>391497</t>
  </si>
  <si>
    <t>391498</t>
  </si>
  <si>
    <t>391499</t>
  </si>
  <si>
    <t>391500</t>
  </si>
  <si>
    <t>391501</t>
  </si>
  <si>
    <t>391502</t>
  </si>
  <si>
    <t>391503</t>
  </si>
  <si>
    <t>391504</t>
  </si>
  <si>
    <t>391505</t>
  </si>
  <si>
    <t>391506</t>
  </si>
  <si>
    <t>391507</t>
  </si>
  <si>
    <t>391508</t>
  </si>
  <si>
    <t>391509</t>
  </si>
  <si>
    <t>391510</t>
  </si>
  <si>
    <t>391511</t>
  </si>
  <si>
    <t>391512</t>
  </si>
  <si>
    <t>391513</t>
  </si>
  <si>
    <t>391514</t>
  </si>
  <si>
    <t>391515</t>
  </si>
  <si>
    <t>391516</t>
  </si>
  <si>
    <t>391517</t>
  </si>
  <si>
    <t>391518</t>
  </si>
  <si>
    <t>391519</t>
  </si>
  <si>
    <t>391520</t>
  </si>
  <si>
    <t>391521</t>
  </si>
  <si>
    <t>391522</t>
  </si>
  <si>
    <t>391523</t>
  </si>
  <si>
    <t>391524</t>
  </si>
  <si>
    <t>391525</t>
  </si>
  <si>
    <t>391526</t>
  </si>
  <si>
    <t>391527</t>
  </si>
  <si>
    <t>391528</t>
  </si>
  <si>
    <t>391529</t>
  </si>
  <si>
    <t>391530</t>
  </si>
  <si>
    <t>391531</t>
  </si>
  <si>
    <t>391532</t>
  </si>
  <si>
    <t>391533</t>
  </si>
  <si>
    <t>391534</t>
  </si>
  <si>
    <t>391535</t>
  </si>
  <si>
    <t>391536</t>
  </si>
  <si>
    <t>391537</t>
  </si>
  <si>
    <t>391538</t>
  </si>
  <si>
    <t>391539</t>
  </si>
  <si>
    <t>391540</t>
  </si>
  <si>
    <t>391541</t>
  </si>
  <si>
    <t>391542</t>
  </si>
  <si>
    <t>391543</t>
  </si>
  <si>
    <t>391544</t>
  </si>
  <si>
    <t>391545</t>
  </si>
  <si>
    <t>391546</t>
  </si>
  <si>
    <t>391547</t>
  </si>
  <si>
    <t>391548</t>
  </si>
  <si>
    <t>391549</t>
  </si>
  <si>
    <t>391550</t>
  </si>
  <si>
    <t>391551</t>
  </si>
  <si>
    <t>391552</t>
  </si>
  <si>
    <t>391553</t>
  </si>
  <si>
    <t>391554</t>
  </si>
  <si>
    <t>391555</t>
  </si>
  <si>
    <t>391556</t>
  </si>
  <si>
    <t>391557</t>
  </si>
  <si>
    <t>391558</t>
  </si>
  <si>
    <t>391559</t>
  </si>
  <si>
    <t>391560</t>
  </si>
  <si>
    <t>391561</t>
  </si>
  <si>
    <t>391562</t>
  </si>
  <si>
    <t>391563</t>
  </si>
  <si>
    <t>391564</t>
  </si>
  <si>
    <t>391565</t>
  </si>
  <si>
    <t>391566</t>
  </si>
  <si>
    <t>391567</t>
  </si>
  <si>
    <t>391568</t>
  </si>
  <si>
    <t>391569</t>
  </si>
  <si>
    <t>391570</t>
  </si>
  <si>
    <t>391571</t>
  </si>
  <si>
    <t>391572</t>
  </si>
  <si>
    <t>391573</t>
  </si>
  <si>
    <t>391574</t>
  </si>
  <si>
    <t>391575</t>
  </si>
  <si>
    <t>391576</t>
  </si>
  <si>
    <t>391577</t>
  </si>
  <si>
    <t>391578</t>
  </si>
  <si>
    <t>391579</t>
  </si>
  <si>
    <t>391580</t>
  </si>
  <si>
    <t>391581</t>
  </si>
  <si>
    <t>391582</t>
  </si>
  <si>
    <t>391583</t>
  </si>
  <si>
    <t>391584</t>
  </si>
  <si>
    <t>391585</t>
  </si>
  <si>
    <t>391586</t>
  </si>
  <si>
    <t>391587</t>
  </si>
  <si>
    <t>391588</t>
  </si>
  <si>
    <t>391589</t>
  </si>
  <si>
    <t>391590</t>
  </si>
  <si>
    <t>391591</t>
  </si>
  <si>
    <t>391592</t>
  </si>
  <si>
    <t>391593</t>
  </si>
  <si>
    <t>391594</t>
  </si>
  <si>
    <t>391595</t>
  </si>
  <si>
    <t>391596</t>
  </si>
  <si>
    <t>391597</t>
  </si>
  <si>
    <t>391598</t>
  </si>
  <si>
    <t>391599</t>
  </si>
  <si>
    <t>391600</t>
  </si>
  <si>
    <t>391601</t>
  </si>
  <si>
    <t>391602</t>
  </si>
  <si>
    <t>391603</t>
  </si>
  <si>
    <t>391604</t>
  </si>
  <si>
    <t>391605</t>
  </si>
  <si>
    <t>391606</t>
  </si>
  <si>
    <t>391607</t>
  </si>
  <si>
    <t>391608</t>
  </si>
  <si>
    <t>391609</t>
  </si>
  <si>
    <t>391610</t>
  </si>
  <si>
    <t>391611</t>
  </si>
  <si>
    <t>391612</t>
  </si>
  <si>
    <t>391613</t>
  </si>
  <si>
    <t>391614</t>
  </si>
  <si>
    <t>391615</t>
  </si>
  <si>
    <t>391616</t>
  </si>
  <si>
    <t>391617</t>
  </si>
  <si>
    <t>391618</t>
  </si>
  <si>
    <t>391619</t>
  </si>
  <si>
    <t>391620</t>
  </si>
  <si>
    <t>391621</t>
  </si>
  <si>
    <t>391622</t>
  </si>
  <si>
    <t>EN-JOHNSON- 155-94-2017H-5</t>
  </si>
  <si>
    <t>391623</t>
  </si>
  <si>
    <t>EN-JOHNSON- 155-94-2017H-6</t>
  </si>
  <si>
    <t>391624</t>
  </si>
  <si>
    <t>391625</t>
  </si>
  <si>
    <t>391626</t>
  </si>
  <si>
    <t>391627</t>
  </si>
  <si>
    <t>391628</t>
  </si>
  <si>
    <t>391629</t>
  </si>
  <si>
    <t>391630</t>
  </si>
  <si>
    <t>391631</t>
  </si>
  <si>
    <t>391632</t>
  </si>
  <si>
    <t>391633</t>
  </si>
  <si>
    <t>391634</t>
  </si>
  <si>
    <t>391635</t>
  </si>
  <si>
    <t>391636</t>
  </si>
  <si>
    <t>391637</t>
  </si>
  <si>
    <t>391638</t>
  </si>
  <si>
    <t>391639</t>
  </si>
  <si>
    <t>391640</t>
  </si>
  <si>
    <t>391641</t>
  </si>
  <si>
    <t>391642</t>
  </si>
  <si>
    <t>391643</t>
  </si>
  <si>
    <t>391644</t>
  </si>
  <si>
    <t>391645</t>
  </si>
  <si>
    <t>391646</t>
  </si>
  <si>
    <t>391647</t>
  </si>
  <si>
    <t>391648</t>
  </si>
  <si>
    <t>ROBERT SADOWSKY       2-35-2H-143-96</t>
  </si>
  <si>
    <t>391649</t>
  </si>
  <si>
    <t>391650</t>
  </si>
  <si>
    <t>391651</t>
  </si>
  <si>
    <t>391652</t>
  </si>
  <si>
    <t>391653</t>
  </si>
  <si>
    <t>391654</t>
  </si>
  <si>
    <t>391655</t>
  </si>
  <si>
    <t>391656</t>
  </si>
  <si>
    <t>391657</t>
  </si>
  <si>
    <t>FEDERAL TORMASCHY     2-5-8H-142-96</t>
  </si>
  <si>
    <t>391658</t>
  </si>
  <si>
    <t>391659</t>
  </si>
  <si>
    <t>391660</t>
  </si>
  <si>
    <t>391661</t>
  </si>
  <si>
    <t>391662</t>
  </si>
  <si>
    <t>391663</t>
  </si>
  <si>
    <t>391664</t>
  </si>
  <si>
    <t>391665</t>
  </si>
  <si>
    <t>391666</t>
  </si>
  <si>
    <t>391667</t>
  </si>
  <si>
    <t>391668</t>
  </si>
  <si>
    <t>391669</t>
  </si>
  <si>
    <t>391670</t>
  </si>
  <si>
    <t>391671</t>
  </si>
  <si>
    <t>391672</t>
  </si>
  <si>
    <t>391673</t>
  </si>
  <si>
    <t>391674</t>
  </si>
  <si>
    <t>391675</t>
  </si>
  <si>
    <t>391676</t>
  </si>
  <si>
    <t>391677</t>
  </si>
  <si>
    <t>391678</t>
  </si>
  <si>
    <t>391679</t>
  </si>
  <si>
    <t>391680</t>
  </si>
  <si>
    <t>391681</t>
  </si>
  <si>
    <t>391682</t>
  </si>
  <si>
    <t>391683</t>
  </si>
  <si>
    <t>391684</t>
  </si>
  <si>
    <t>391685</t>
  </si>
  <si>
    <t>391686</t>
  </si>
  <si>
    <t>391687</t>
  </si>
  <si>
    <t>391688</t>
  </si>
  <si>
    <t>391689</t>
  </si>
  <si>
    <t>391690</t>
  </si>
  <si>
    <t>391691</t>
  </si>
  <si>
    <t>391692</t>
  </si>
  <si>
    <t>391693</t>
  </si>
  <si>
    <t>391694</t>
  </si>
  <si>
    <t>391695</t>
  </si>
  <si>
    <t>391697</t>
  </si>
  <si>
    <t>391698</t>
  </si>
  <si>
    <t>391699</t>
  </si>
  <si>
    <t>391700</t>
  </si>
  <si>
    <t>391701</t>
  </si>
  <si>
    <t>391702</t>
  </si>
  <si>
    <t>391703</t>
  </si>
  <si>
    <t>391704</t>
  </si>
  <si>
    <t>391705</t>
  </si>
  <si>
    <t>391706</t>
  </si>
  <si>
    <t>391707</t>
  </si>
  <si>
    <t>391708</t>
  </si>
  <si>
    <t>391709</t>
  </si>
  <si>
    <t>391710</t>
  </si>
  <si>
    <t>391711</t>
  </si>
  <si>
    <t>391712</t>
  </si>
  <si>
    <t>391713</t>
  </si>
  <si>
    <t>391714</t>
  </si>
  <si>
    <t>391715</t>
  </si>
  <si>
    <t>391716</t>
  </si>
  <si>
    <t>391717</t>
  </si>
  <si>
    <t>391718</t>
  </si>
  <si>
    <t>391719</t>
  </si>
  <si>
    <t>391720</t>
  </si>
  <si>
    <t>391721</t>
  </si>
  <si>
    <t>391722</t>
  </si>
  <si>
    <t>391723</t>
  </si>
  <si>
    <t>391724</t>
  </si>
  <si>
    <t>391725</t>
  </si>
  <si>
    <t>391726</t>
  </si>
  <si>
    <t>391727</t>
  </si>
  <si>
    <t>391728</t>
  </si>
  <si>
    <t>391729</t>
  </si>
  <si>
    <t>391730</t>
  </si>
  <si>
    <t>391731</t>
  </si>
  <si>
    <t>391732</t>
  </si>
  <si>
    <t>391733</t>
  </si>
  <si>
    <t>391734</t>
  </si>
  <si>
    <t>391735</t>
  </si>
  <si>
    <t>391736</t>
  </si>
  <si>
    <t>391737</t>
  </si>
  <si>
    <t>391738</t>
  </si>
  <si>
    <t>391739</t>
  </si>
  <si>
    <t>391740</t>
  </si>
  <si>
    <t>391741</t>
  </si>
  <si>
    <t>391742</t>
  </si>
  <si>
    <t>391743</t>
  </si>
  <si>
    <t>391744</t>
  </si>
  <si>
    <t>391745</t>
  </si>
  <si>
    <t>391746</t>
  </si>
  <si>
    <t>391747</t>
  </si>
  <si>
    <t>391748</t>
  </si>
  <si>
    <t>391749</t>
  </si>
  <si>
    <t>391750</t>
  </si>
  <si>
    <t>391751</t>
  </si>
  <si>
    <t>391752</t>
  </si>
  <si>
    <t>391753</t>
  </si>
  <si>
    <t>391754</t>
  </si>
  <si>
    <t>391755</t>
  </si>
  <si>
    <t>391756</t>
  </si>
  <si>
    <t>391757</t>
  </si>
  <si>
    <t>391758</t>
  </si>
  <si>
    <t>391759</t>
  </si>
  <si>
    <t>391760</t>
  </si>
  <si>
    <t>391761</t>
  </si>
  <si>
    <t>391762</t>
  </si>
  <si>
    <t>391763</t>
  </si>
  <si>
    <t>391764</t>
  </si>
  <si>
    <t>391765</t>
  </si>
  <si>
    <t>391766</t>
  </si>
  <si>
    <t>391767</t>
  </si>
  <si>
    <t>391768</t>
  </si>
  <si>
    <t>391769</t>
  </si>
  <si>
    <t xml:space="preserve">NENW   3  147 94 </t>
  </si>
  <si>
    <t>391770</t>
  </si>
  <si>
    <t>391771</t>
  </si>
  <si>
    <t>391772</t>
  </si>
  <si>
    <t>391773</t>
  </si>
  <si>
    <t>391774</t>
  </si>
  <si>
    <t>391775</t>
  </si>
  <si>
    <t>391776</t>
  </si>
  <si>
    <t>391777</t>
  </si>
  <si>
    <t>391778</t>
  </si>
  <si>
    <t>391779</t>
  </si>
  <si>
    <t>391780</t>
  </si>
  <si>
    <t>391781</t>
  </si>
  <si>
    <t>391782</t>
  </si>
  <si>
    <t>391783</t>
  </si>
  <si>
    <t>391784</t>
  </si>
  <si>
    <t>391785</t>
  </si>
  <si>
    <t>391786</t>
  </si>
  <si>
    <t>391787</t>
  </si>
  <si>
    <t>391788</t>
  </si>
  <si>
    <t>391789</t>
  </si>
  <si>
    <t>391790</t>
  </si>
  <si>
    <t>391791</t>
  </si>
  <si>
    <t>391792</t>
  </si>
  <si>
    <t>391793</t>
  </si>
  <si>
    <t>391794</t>
  </si>
  <si>
    <t>391795</t>
  </si>
  <si>
    <t>391796</t>
  </si>
  <si>
    <t>391797</t>
  </si>
  <si>
    <t>391798</t>
  </si>
  <si>
    <t>391799</t>
  </si>
  <si>
    <t>391800</t>
  </si>
  <si>
    <t>391801</t>
  </si>
  <si>
    <t>391802</t>
  </si>
  <si>
    <t>391803</t>
  </si>
  <si>
    <t>391804</t>
  </si>
  <si>
    <t>391805</t>
  </si>
  <si>
    <t>391806</t>
  </si>
  <si>
    <t>391807</t>
  </si>
  <si>
    <t>391808</t>
  </si>
  <si>
    <t>391809</t>
  </si>
  <si>
    <t>391810</t>
  </si>
  <si>
    <t>391811</t>
  </si>
  <si>
    <t>391812</t>
  </si>
  <si>
    <t>437068</t>
  </si>
  <si>
    <t>391813</t>
  </si>
  <si>
    <t>391814</t>
  </si>
  <si>
    <t>391815</t>
  </si>
  <si>
    <t>391816</t>
  </si>
  <si>
    <t>391817</t>
  </si>
  <si>
    <t>391818</t>
  </si>
  <si>
    <t>391819</t>
  </si>
  <si>
    <t>391820</t>
  </si>
  <si>
    <t>391821</t>
  </si>
  <si>
    <t>391822</t>
  </si>
  <si>
    <t>391823</t>
  </si>
  <si>
    <t>391824</t>
  </si>
  <si>
    <t>391825</t>
  </si>
  <si>
    <t>391826</t>
  </si>
  <si>
    <t>391827</t>
  </si>
  <si>
    <t>391828</t>
  </si>
  <si>
    <t>391829</t>
  </si>
  <si>
    <t>391830</t>
  </si>
  <si>
    <t>391831</t>
  </si>
  <si>
    <t>391832</t>
  </si>
  <si>
    <t>391833</t>
  </si>
  <si>
    <t>391834</t>
  </si>
  <si>
    <t>391835</t>
  </si>
  <si>
    <t>391836</t>
  </si>
  <si>
    <t>391837</t>
  </si>
  <si>
    <t>391838</t>
  </si>
  <si>
    <t>391839</t>
  </si>
  <si>
    <t>391840</t>
  </si>
  <si>
    <t>391841</t>
  </si>
  <si>
    <t>391842</t>
  </si>
  <si>
    <t>391843</t>
  </si>
  <si>
    <t>391844</t>
  </si>
  <si>
    <t>391845</t>
  </si>
  <si>
    <t>391846</t>
  </si>
  <si>
    <t>391847</t>
  </si>
  <si>
    <t>391848</t>
  </si>
  <si>
    <t>391849</t>
  </si>
  <si>
    <t>391850</t>
  </si>
  <si>
    <t>391851</t>
  </si>
  <si>
    <t>391852</t>
  </si>
  <si>
    <t>391853</t>
  </si>
  <si>
    <t>391854</t>
  </si>
  <si>
    <t>391855</t>
  </si>
  <si>
    <t>391856</t>
  </si>
  <si>
    <t>391857</t>
  </si>
  <si>
    <t>391858</t>
  </si>
  <si>
    <t>391859</t>
  </si>
  <si>
    <t>391860</t>
  </si>
  <si>
    <t>391861</t>
  </si>
  <si>
    <t>391862</t>
  </si>
  <si>
    <t>391863</t>
  </si>
  <si>
    <t>391864</t>
  </si>
  <si>
    <t>391865</t>
  </si>
  <si>
    <t>391866</t>
  </si>
  <si>
    <t>SUN 149-93-07D-12H</t>
  </si>
  <si>
    <t xml:space="preserve">SESE    7  149 93 </t>
  </si>
  <si>
    <t>391867</t>
  </si>
  <si>
    <t>391868</t>
  </si>
  <si>
    <t>391869</t>
  </si>
  <si>
    <t>391870</t>
  </si>
  <si>
    <t>391871</t>
  </si>
  <si>
    <t>391872</t>
  </si>
  <si>
    <t>391873</t>
  </si>
  <si>
    <t>391874</t>
  </si>
  <si>
    <t>391875</t>
  </si>
  <si>
    <t>391876</t>
  </si>
  <si>
    <t>391877</t>
  </si>
  <si>
    <t>391878</t>
  </si>
  <si>
    <t>391879</t>
  </si>
  <si>
    <t>391880</t>
  </si>
  <si>
    <t>391881</t>
  </si>
  <si>
    <t>391882</t>
  </si>
  <si>
    <t>391883</t>
  </si>
  <si>
    <t>391884</t>
  </si>
  <si>
    <t>391885</t>
  </si>
  <si>
    <t>391886</t>
  </si>
  <si>
    <t>391887</t>
  </si>
  <si>
    <t>391888</t>
  </si>
  <si>
    <t>SWIFT EAGLE USA 31-15TFH</t>
  </si>
  <si>
    <t>391889</t>
  </si>
  <si>
    <t>TWO CROW USA 21-15TFH</t>
  </si>
  <si>
    <t>391890</t>
  </si>
  <si>
    <t>391891</t>
  </si>
  <si>
    <t>391892</t>
  </si>
  <si>
    <t>391893</t>
  </si>
  <si>
    <t>391894</t>
  </si>
  <si>
    <t>391895</t>
  </si>
  <si>
    <t>391896</t>
  </si>
  <si>
    <t>391897</t>
  </si>
  <si>
    <t>391898</t>
  </si>
  <si>
    <t>391899</t>
  </si>
  <si>
    <t>391900</t>
  </si>
  <si>
    <t>391901</t>
  </si>
  <si>
    <t>391902</t>
  </si>
  <si>
    <t>391903</t>
  </si>
  <si>
    <t>391904</t>
  </si>
  <si>
    <t>391905</t>
  </si>
  <si>
    <t>391906</t>
  </si>
  <si>
    <t>391907</t>
  </si>
  <si>
    <t>MOHALL - MADISON UNIT    TOTAL : 21 wells</t>
  </si>
  <si>
    <t>391908</t>
  </si>
  <si>
    <t>391909</t>
  </si>
  <si>
    <t>391910</t>
  </si>
  <si>
    <t>391911</t>
  </si>
  <si>
    <t>391912</t>
  </si>
  <si>
    <t>391913</t>
  </si>
  <si>
    <t>391914</t>
  </si>
  <si>
    <t>391915</t>
  </si>
  <si>
    <t>391916</t>
  </si>
  <si>
    <t>391917</t>
  </si>
  <si>
    <t>391918</t>
  </si>
  <si>
    <t>391919</t>
  </si>
  <si>
    <t>391920</t>
  </si>
  <si>
    <t>391921</t>
  </si>
  <si>
    <t>391922</t>
  </si>
  <si>
    <t>391923</t>
  </si>
  <si>
    <t>391924</t>
  </si>
  <si>
    <t>391925</t>
  </si>
  <si>
    <t>391926</t>
  </si>
  <si>
    <t>391927</t>
  </si>
  <si>
    <t>391928</t>
  </si>
  <si>
    <t>391929</t>
  </si>
  <si>
    <t>391930</t>
  </si>
  <si>
    <t>391931</t>
  </si>
  <si>
    <t>391932</t>
  </si>
  <si>
    <t>391933</t>
  </si>
  <si>
    <t>391934</t>
  </si>
  <si>
    <t>391935</t>
  </si>
  <si>
    <t>391936</t>
  </si>
  <si>
    <t>391937</t>
  </si>
  <si>
    <t>391938</t>
  </si>
  <si>
    <t>391939</t>
  </si>
  <si>
    <t>391940</t>
  </si>
  <si>
    <t>391941</t>
  </si>
  <si>
    <t>391942</t>
  </si>
  <si>
    <t>391943</t>
  </si>
  <si>
    <t>391944</t>
  </si>
  <si>
    <t>391945</t>
  </si>
  <si>
    <t>391946</t>
  </si>
  <si>
    <t>391947</t>
  </si>
  <si>
    <t>391948</t>
  </si>
  <si>
    <t>391949</t>
  </si>
  <si>
    <t>391950</t>
  </si>
  <si>
    <t>391951</t>
  </si>
  <si>
    <t>391952</t>
  </si>
  <si>
    <t>391953</t>
  </si>
  <si>
    <t>391954</t>
  </si>
  <si>
    <t>391955</t>
  </si>
  <si>
    <t>391956</t>
  </si>
  <si>
    <t>391957</t>
  </si>
  <si>
    <t>391958</t>
  </si>
  <si>
    <t>391959</t>
  </si>
  <si>
    <t>391960</t>
  </si>
  <si>
    <t>391961</t>
  </si>
  <si>
    <t>391962</t>
  </si>
  <si>
    <t>391963</t>
  </si>
  <si>
    <t>391964</t>
  </si>
  <si>
    <t>391965</t>
  </si>
  <si>
    <t>391966</t>
  </si>
  <si>
    <t>391967</t>
  </si>
  <si>
    <t>391968</t>
  </si>
  <si>
    <t>391969</t>
  </si>
  <si>
    <t>391970</t>
  </si>
  <si>
    <t>391971</t>
  </si>
  <si>
    <t>391972</t>
  </si>
  <si>
    <t>391973</t>
  </si>
  <si>
    <t>391974</t>
  </si>
  <si>
    <t>391975</t>
  </si>
  <si>
    <t>391976</t>
  </si>
  <si>
    <t>391977</t>
  </si>
  <si>
    <t>391978</t>
  </si>
  <si>
    <t>391979</t>
  </si>
  <si>
    <t>391980</t>
  </si>
  <si>
    <t>391981</t>
  </si>
  <si>
    <t>391982</t>
  </si>
  <si>
    <t>391983</t>
  </si>
  <si>
    <t>391984</t>
  </si>
  <si>
    <t>391985</t>
  </si>
  <si>
    <t>391986</t>
  </si>
  <si>
    <t>391987</t>
  </si>
  <si>
    <t>391988</t>
  </si>
  <si>
    <t>391989</t>
  </si>
  <si>
    <t>391990</t>
  </si>
  <si>
    <t>391991</t>
  </si>
  <si>
    <t>391992</t>
  </si>
  <si>
    <t>391993</t>
  </si>
  <si>
    <t>391994</t>
  </si>
  <si>
    <t>391995</t>
  </si>
  <si>
    <t>MOUSE RIVER PARK - MADISON UNIT  TOTAL : 46 wells</t>
  </si>
  <si>
    <t>391996</t>
  </si>
  <si>
    <t>391997</t>
  </si>
  <si>
    <t>391998</t>
  </si>
  <si>
    <t>391999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2011</t>
  </si>
  <si>
    <t>392012</t>
  </si>
  <si>
    <t>392013</t>
  </si>
  <si>
    <t>392014</t>
  </si>
  <si>
    <t>392015</t>
  </si>
  <si>
    <t>392016</t>
  </si>
  <si>
    <t>392017</t>
  </si>
  <si>
    <t>392018</t>
  </si>
  <si>
    <t>392019</t>
  </si>
  <si>
    <t>392020</t>
  </si>
  <si>
    <t>392021</t>
  </si>
  <si>
    <t>392022</t>
  </si>
  <si>
    <t>392023</t>
  </si>
  <si>
    <t>392024</t>
  </si>
  <si>
    <t>392025</t>
  </si>
  <si>
    <t>392026</t>
  </si>
  <si>
    <t>392027</t>
  </si>
  <si>
    <t>392028</t>
  </si>
  <si>
    <t>392029</t>
  </si>
  <si>
    <t>392030</t>
  </si>
  <si>
    <t>392031</t>
  </si>
  <si>
    <t>392032</t>
  </si>
  <si>
    <t>392033</t>
  </si>
  <si>
    <t>392034</t>
  </si>
  <si>
    <t>392035</t>
  </si>
  <si>
    <t>392036</t>
  </si>
  <si>
    <t>392037</t>
  </si>
  <si>
    <t>392038</t>
  </si>
  <si>
    <t>392039</t>
  </si>
  <si>
    <t>392040</t>
  </si>
  <si>
    <t>392041</t>
  </si>
  <si>
    <t>392042</t>
  </si>
  <si>
    <t>392043</t>
  </si>
  <si>
    <t>392044</t>
  </si>
  <si>
    <t>392045</t>
  </si>
  <si>
    <t>392046</t>
  </si>
  <si>
    <t>392047</t>
  </si>
  <si>
    <t>392048</t>
  </si>
  <si>
    <t>392049</t>
  </si>
  <si>
    <t>392050</t>
  </si>
  <si>
    <t>392051</t>
  </si>
  <si>
    <t>392052</t>
  </si>
  <si>
    <t>392053</t>
  </si>
  <si>
    <t>392054</t>
  </si>
  <si>
    <t>392055</t>
  </si>
  <si>
    <t>392056</t>
  </si>
  <si>
    <t>392057</t>
  </si>
  <si>
    <t>392058</t>
  </si>
  <si>
    <t>392059</t>
  </si>
  <si>
    <t>392060</t>
  </si>
  <si>
    <t>392061</t>
  </si>
  <si>
    <t>392062</t>
  </si>
  <si>
    <t>392063</t>
  </si>
  <si>
    <t>392064</t>
  </si>
  <si>
    <t>392065</t>
  </si>
  <si>
    <t>392066</t>
  </si>
  <si>
    <t>392067</t>
  </si>
  <si>
    <t>392068</t>
  </si>
  <si>
    <t>392069</t>
  </si>
  <si>
    <t>392070</t>
  </si>
  <si>
    <t>392071</t>
  </si>
  <si>
    <t>392072</t>
  </si>
  <si>
    <t>392073</t>
  </si>
  <si>
    <t>392074</t>
  </si>
  <si>
    <t>392075</t>
  </si>
  <si>
    <t>392076</t>
  </si>
  <si>
    <t>392077</t>
  </si>
  <si>
    <t>392078</t>
  </si>
  <si>
    <t>392079</t>
  </si>
  <si>
    <t>392080</t>
  </si>
  <si>
    <t>392081</t>
  </si>
  <si>
    <t>392082</t>
  </si>
  <si>
    <t>392083</t>
  </si>
  <si>
    <t>392084</t>
  </si>
  <si>
    <t>392085</t>
  </si>
  <si>
    <t>392086</t>
  </si>
  <si>
    <t>392087</t>
  </si>
  <si>
    <t>392088</t>
  </si>
  <si>
    <t>392089</t>
  </si>
  <si>
    <t>392090</t>
  </si>
  <si>
    <t>392091</t>
  </si>
  <si>
    <t>392092</t>
  </si>
  <si>
    <t>392093</t>
  </si>
  <si>
    <t>392094</t>
  </si>
  <si>
    <t>392095</t>
  </si>
  <si>
    <t>392096</t>
  </si>
  <si>
    <t>392097</t>
  </si>
  <si>
    <t>392098</t>
  </si>
  <si>
    <t>392099</t>
  </si>
  <si>
    <t>392100</t>
  </si>
  <si>
    <t>392101</t>
  </si>
  <si>
    <t>392102</t>
  </si>
  <si>
    <t>392103</t>
  </si>
  <si>
    <t>392104</t>
  </si>
  <si>
    <t>392105</t>
  </si>
  <si>
    <t>392106</t>
  </si>
  <si>
    <t>392107</t>
  </si>
  <si>
    <t>392108</t>
  </si>
  <si>
    <t>392109</t>
  </si>
  <si>
    <t>392110</t>
  </si>
  <si>
    <t>392111</t>
  </si>
  <si>
    <t>392112</t>
  </si>
  <si>
    <t>392113</t>
  </si>
  <si>
    <t>392114</t>
  </si>
  <si>
    <t>392115</t>
  </si>
  <si>
    <t>392116</t>
  </si>
  <si>
    <t>VIOLA KOBERSTINE  34-7H</t>
  </si>
  <si>
    <t>392117</t>
  </si>
  <si>
    <t>392118</t>
  </si>
  <si>
    <t>392119</t>
  </si>
  <si>
    <t>392120</t>
  </si>
  <si>
    <t>392121</t>
  </si>
  <si>
    <t>392122</t>
  </si>
  <si>
    <t>392123</t>
  </si>
  <si>
    <t>392124</t>
  </si>
  <si>
    <t>392125</t>
  </si>
  <si>
    <t>392126</t>
  </si>
  <si>
    <t>392127</t>
  </si>
  <si>
    <t>392128</t>
  </si>
  <si>
    <t>392129</t>
  </si>
  <si>
    <t>392131</t>
  </si>
  <si>
    <t>392132</t>
  </si>
  <si>
    <t>392133</t>
  </si>
  <si>
    <t>392134</t>
  </si>
  <si>
    <t>392135</t>
  </si>
  <si>
    <t>392136</t>
  </si>
  <si>
    <t>392137</t>
  </si>
  <si>
    <t>392138</t>
  </si>
  <si>
    <t>392139</t>
  </si>
  <si>
    <t>392140</t>
  </si>
  <si>
    <t>392141</t>
  </si>
  <si>
    <t>392142</t>
  </si>
  <si>
    <t>392143</t>
  </si>
  <si>
    <t>392144</t>
  </si>
  <si>
    <t>392145</t>
  </si>
  <si>
    <t>392146</t>
  </si>
  <si>
    <t>392147</t>
  </si>
  <si>
    <t>392148</t>
  </si>
  <si>
    <t>392149</t>
  </si>
  <si>
    <t>392150</t>
  </si>
  <si>
    <t>392151</t>
  </si>
  <si>
    <t>392152</t>
  </si>
  <si>
    <t>392153</t>
  </si>
  <si>
    <t>392154</t>
  </si>
  <si>
    <t>392155</t>
  </si>
  <si>
    <t>392156</t>
  </si>
  <si>
    <t>392157</t>
  </si>
  <si>
    <t>392158</t>
  </si>
  <si>
    <t>392159</t>
  </si>
  <si>
    <t>392160</t>
  </si>
  <si>
    <t>392161</t>
  </si>
  <si>
    <t>392162</t>
  </si>
  <si>
    <t>392163</t>
  </si>
  <si>
    <t>392164</t>
  </si>
  <si>
    <t>392165</t>
  </si>
  <si>
    <t>392166</t>
  </si>
  <si>
    <t>392167</t>
  </si>
  <si>
    <t>392168</t>
  </si>
  <si>
    <t>392169</t>
  </si>
  <si>
    <t>392170</t>
  </si>
  <si>
    <t>392171</t>
  </si>
  <si>
    <t>392172</t>
  </si>
  <si>
    <t>392173</t>
  </si>
  <si>
    <t>392174</t>
  </si>
  <si>
    <t>392175</t>
  </si>
  <si>
    <t>392176</t>
  </si>
  <si>
    <t>392177</t>
  </si>
  <si>
    <t>392178</t>
  </si>
  <si>
    <t>392179</t>
  </si>
  <si>
    <t>392180</t>
  </si>
  <si>
    <t>392181</t>
  </si>
  <si>
    <t>392182</t>
  </si>
  <si>
    <t>392183</t>
  </si>
  <si>
    <t>392184</t>
  </si>
  <si>
    <t>392185</t>
  </si>
  <si>
    <t>392186</t>
  </si>
  <si>
    <t>392187</t>
  </si>
  <si>
    <t>392188</t>
  </si>
  <si>
    <t>392189</t>
  </si>
  <si>
    <t>392190</t>
  </si>
  <si>
    <t>392191</t>
  </si>
  <si>
    <t>392192</t>
  </si>
  <si>
    <t>392193</t>
  </si>
  <si>
    <t>392194</t>
  </si>
  <si>
    <t>392195</t>
  </si>
  <si>
    <t>392196</t>
  </si>
  <si>
    <t>392197</t>
  </si>
  <si>
    <t>PESEK TRUST 21-26-2H</t>
  </si>
  <si>
    <t>392198</t>
  </si>
  <si>
    <t>392199</t>
  </si>
  <si>
    <t>392200</t>
  </si>
  <si>
    <t>392201</t>
  </si>
  <si>
    <t>392202</t>
  </si>
  <si>
    <t>392203</t>
  </si>
  <si>
    <t>392204</t>
  </si>
  <si>
    <t>392205</t>
  </si>
  <si>
    <t>392206</t>
  </si>
  <si>
    <t>392207</t>
  </si>
  <si>
    <t>392208</t>
  </si>
  <si>
    <t>392209</t>
  </si>
  <si>
    <t>392210</t>
  </si>
  <si>
    <t>392211</t>
  </si>
  <si>
    <t>392212</t>
  </si>
  <si>
    <t>392213</t>
  </si>
  <si>
    <t>392214</t>
  </si>
  <si>
    <t>392215</t>
  </si>
  <si>
    <t>392216</t>
  </si>
  <si>
    <t>392217</t>
  </si>
  <si>
    <t>392218</t>
  </si>
  <si>
    <t>392219</t>
  </si>
  <si>
    <t>392220</t>
  </si>
  <si>
    <t>NEWBURG - SPEARFISH/CHARLES UNIT  TOTAL : 67 wells</t>
  </si>
  <si>
    <t>392221</t>
  </si>
  <si>
    <t>392222</t>
  </si>
  <si>
    <t>392223</t>
  </si>
  <si>
    <t>392224</t>
  </si>
  <si>
    <t>392225</t>
  </si>
  <si>
    <t>392226</t>
  </si>
  <si>
    <t>392227</t>
  </si>
  <si>
    <t>392228</t>
  </si>
  <si>
    <t>392229</t>
  </si>
  <si>
    <t>392230</t>
  </si>
  <si>
    <t>392231</t>
  </si>
  <si>
    <t>392232</t>
  </si>
  <si>
    <t>392233</t>
  </si>
  <si>
    <t>392234</t>
  </si>
  <si>
    <t>392235</t>
  </si>
  <si>
    <t>392236</t>
  </si>
  <si>
    <t>392237</t>
  </si>
  <si>
    <t>392238</t>
  </si>
  <si>
    <t>392239</t>
  </si>
  <si>
    <t>392240</t>
  </si>
  <si>
    <t>392241</t>
  </si>
  <si>
    <t>392242</t>
  </si>
  <si>
    <t>392243</t>
  </si>
  <si>
    <t>392244</t>
  </si>
  <si>
    <t>392245</t>
  </si>
  <si>
    <t>392246</t>
  </si>
  <si>
    <t>392247</t>
  </si>
  <si>
    <t>392248</t>
  </si>
  <si>
    <t>392249</t>
  </si>
  <si>
    <t>392250</t>
  </si>
  <si>
    <t>392251</t>
  </si>
  <si>
    <t>392252</t>
  </si>
  <si>
    <t>392253</t>
  </si>
  <si>
    <t>392254</t>
  </si>
  <si>
    <t>392255</t>
  </si>
  <si>
    <t>392256</t>
  </si>
  <si>
    <t>392257</t>
  </si>
  <si>
    <t>392258</t>
  </si>
  <si>
    <t>392259</t>
  </si>
  <si>
    <t>392260</t>
  </si>
  <si>
    <t>392261</t>
  </si>
  <si>
    <t>392262</t>
  </si>
  <si>
    <t>392263</t>
  </si>
  <si>
    <t>392264</t>
  </si>
  <si>
    <t>392265</t>
  </si>
  <si>
    <t>392266</t>
  </si>
  <si>
    <t>392267</t>
  </si>
  <si>
    <t>392268</t>
  </si>
  <si>
    <t>392269</t>
  </si>
  <si>
    <t>392270</t>
  </si>
  <si>
    <t>392271</t>
  </si>
  <si>
    <t>392272</t>
  </si>
  <si>
    <t>392273</t>
  </si>
  <si>
    <t>392274</t>
  </si>
  <si>
    <t>392275</t>
  </si>
  <si>
    <t>392276</t>
  </si>
  <si>
    <t>NORTH GRANO - MADISON UNIT       TOTAL : 6 wells</t>
  </si>
  <si>
    <t>392277</t>
  </si>
  <si>
    <t>392278</t>
  </si>
  <si>
    <t>392279</t>
  </si>
  <si>
    <t>392280</t>
  </si>
  <si>
    <t>392281</t>
  </si>
  <si>
    <t>392282</t>
  </si>
  <si>
    <t>392283</t>
  </si>
  <si>
    <t>392284</t>
  </si>
  <si>
    <t>392285</t>
  </si>
  <si>
    <t>392286</t>
  </si>
  <si>
    <t>392287</t>
  </si>
  <si>
    <t>392288</t>
  </si>
  <si>
    <t>392289</t>
  </si>
  <si>
    <t>392290</t>
  </si>
  <si>
    <t>392291</t>
  </si>
  <si>
    <t>392292</t>
  </si>
  <si>
    <t>392293</t>
  </si>
  <si>
    <t>392294</t>
  </si>
  <si>
    <t>392295</t>
  </si>
  <si>
    <t>392296</t>
  </si>
  <si>
    <t>392297</t>
  </si>
  <si>
    <t>392298</t>
  </si>
  <si>
    <t>392299</t>
  </si>
  <si>
    <t xml:space="preserve">NWSW    34 164 77 </t>
  </si>
  <si>
    <t>392300</t>
  </si>
  <si>
    <t xml:space="preserve">NWSW    35 164 77 </t>
  </si>
  <si>
    <t>392301</t>
  </si>
  <si>
    <t>392302</t>
  </si>
  <si>
    <t>392303</t>
  </si>
  <si>
    <t>LEGACY BERGE 13-31H</t>
  </si>
  <si>
    <t xml:space="preserve">SWSW    31 164 76 </t>
  </si>
  <si>
    <t>392304</t>
  </si>
  <si>
    <t>392305</t>
  </si>
  <si>
    <t>392306</t>
  </si>
  <si>
    <t>392307</t>
  </si>
  <si>
    <t>392308</t>
  </si>
  <si>
    <t>392309</t>
  </si>
  <si>
    <t>392310</t>
  </si>
  <si>
    <t>392311</t>
  </si>
  <si>
    <t>392312</t>
  </si>
  <si>
    <t>392313</t>
  </si>
  <si>
    <t>392314</t>
  </si>
  <si>
    <t>392315</t>
  </si>
  <si>
    <t>392316</t>
  </si>
  <si>
    <t>392317</t>
  </si>
  <si>
    <t>392318</t>
  </si>
  <si>
    <t>392319</t>
  </si>
  <si>
    <t>392320</t>
  </si>
  <si>
    <t>392321</t>
  </si>
  <si>
    <t>392322</t>
  </si>
  <si>
    <t>392323</t>
  </si>
  <si>
    <t>392324</t>
  </si>
  <si>
    <t>392325</t>
  </si>
  <si>
    <t>392326</t>
  </si>
  <si>
    <t>392327</t>
  </si>
  <si>
    <t>392328</t>
  </si>
  <si>
    <t>392329</t>
  </si>
  <si>
    <t>392330</t>
  </si>
  <si>
    <t>392331</t>
  </si>
  <si>
    <t>392332</t>
  </si>
  <si>
    <t>392333</t>
  </si>
  <si>
    <t>392334</t>
  </si>
  <si>
    <t>392335</t>
  </si>
  <si>
    <t>392336</t>
  </si>
  <si>
    <t>392337</t>
  </si>
  <si>
    <t>392338</t>
  </si>
  <si>
    <t>392339</t>
  </si>
  <si>
    <t>392340</t>
  </si>
  <si>
    <t>392341</t>
  </si>
  <si>
    <t>392342</t>
  </si>
  <si>
    <t>392343</t>
  </si>
  <si>
    <t>392344</t>
  </si>
  <si>
    <t>392345</t>
  </si>
  <si>
    <t>392346</t>
  </si>
  <si>
    <t>392347</t>
  </si>
  <si>
    <t>392348</t>
  </si>
  <si>
    <t>392349</t>
  </si>
  <si>
    <t>392350</t>
  </si>
  <si>
    <t>392351</t>
  </si>
  <si>
    <t>392352</t>
  </si>
  <si>
    <t>392353</t>
  </si>
  <si>
    <t>392354</t>
  </si>
  <si>
    <t>392355</t>
  </si>
  <si>
    <t>392356</t>
  </si>
  <si>
    <t>392357</t>
  </si>
  <si>
    <t>392358</t>
  </si>
  <si>
    <t>392359</t>
  </si>
  <si>
    <t>392360</t>
  </si>
  <si>
    <t>392361</t>
  </si>
  <si>
    <t>392362</t>
  </si>
  <si>
    <t>392363</t>
  </si>
  <si>
    <t>392364</t>
  </si>
  <si>
    <t>392365</t>
  </si>
  <si>
    <t>392366</t>
  </si>
  <si>
    <t>392367</t>
  </si>
  <si>
    <t>392368</t>
  </si>
  <si>
    <t>392369</t>
  </si>
  <si>
    <t>392370</t>
  </si>
  <si>
    <t>392371</t>
  </si>
  <si>
    <t>392372</t>
  </si>
  <si>
    <t>392373</t>
  </si>
  <si>
    <t>LAWRENCE      6-24H1</t>
  </si>
  <si>
    <t xml:space="preserve">NENW   25 159 95 </t>
  </si>
  <si>
    <t>392374</t>
  </si>
  <si>
    <t>LAWRENCE      7-24H2</t>
  </si>
  <si>
    <t>392375</t>
  </si>
  <si>
    <t>392376</t>
  </si>
  <si>
    <t>392377</t>
  </si>
  <si>
    <t>392378</t>
  </si>
  <si>
    <t>392379</t>
  </si>
  <si>
    <t>392380</t>
  </si>
  <si>
    <t>392382</t>
  </si>
  <si>
    <t>392383</t>
  </si>
  <si>
    <t>392384</t>
  </si>
  <si>
    <t>392385</t>
  </si>
  <si>
    <t>392386</t>
  </si>
  <si>
    <t>392387</t>
  </si>
  <si>
    <t>392388</t>
  </si>
  <si>
    <t>392389</t>
  </si>
  <si>
    <t>392390</t>
  </si>
  <si>
    <t>392391</t>
  </si>
  <si>
    <t>392392</t>
  </si>
  <si>
    <t>392393</t>
  </si>
  <si>
    <t>392394</t>
  </si>
  <si>
    <t>392395</t>
  </si>
  <si>
    <t>392396</t>
  </si>
  <si>
    <t>392397</t>
  </si>
  <si>
    <t>392398</t>
  </si>
  <si>
    <t>392399</t>
  </si>
  <si>
    <t>392400</t>
  </si>
  <si>
    <t>392401</t>
  </si>
  <si>
    <t>392402</t>
  </si>
  <si>
    <t>392403</t>
  </si>
  <si>
    <t>392404</t>
  </si>
  <si>
    <t>392405</t>
  </si>
  <si>
    <t>392406</t>
  </si>
  <si>
    <t>392407</t>
  </si>
  <si>
    <t>392408</t>
  </si>
  <si>
    <t>392409</t>
  </si>
  <si>
    <t>392410</t>
  </si>
  <si>
    <t>392411</t>
  </si>
  <si>
    <t>392412</t>
  </si>
  <si>
    <t>392413</t>
  </si>
  <si>
    <t>392414</t>
  </si>
  <si>
    <t>392415</t>
  </si>
  <si>
    <t>392416</t>
  </si>
  <si>
    <t>392417</t>
  </si>
  <si>
    <t>392418</t>
  </si>
  <si>
    <t>392419</t>
  </si>
  <si>
    <t>392420</t>
  </si>
  <si>
    <t>392421</t>
  </si>
  <si>
    <t>392422</t>
  </si>
  <si>
    <t>392423</t>
  </si>
  <si>
    <t>392424</t>
  </si>
  <si>
    <t>392425</t>
  </si>
  <si>
    <t>392426</t>
  </si>
  <si>
    <t>392427</t>
  </si>
  <si>
    <t>392428</t>
  </si>
  <si>
    <t>392429</t>
  </si>
  <si>
    <t>392430</t>
  </si>
  <si>
    <t>392431</t>
  </si>
  <si>
    <t>392432</t>
  </si>
  <si>
    <t>392433</t>
  </si>
  <si>
    <t>392434</t>
  </si>
  <si>
    <t>392435</t>
  </si>
  <si>
    <t>392436</t>
  </si>
  <si>
    <t>392437</t>
  </si>
  <si>
    <t>392438</t>
  </si>
  <si>
    <t>392439</t>
  </si>
  <si>
    <t>392440</t>
  </si>
  <si>
    <t>392441</t>
  </si>
  <si>
    <t>392442</t>
  </si>
  <si>
    <t>392443</t>
  </si>
  <si>
    <t>392444</t>
  </si>
  <si>
    <t>392445</t>
  </si>
  <si>
    <t>392446</t>
  </si>
  <si>
    <t>392447</t>
  </si>
  <si>
    <t>392448</t>
  </si>
  <si>
    <t>392449</t>
  </si>
  <si>
    <t>392450</t>
  </si>
  <si>
    <t>392451</t>
  </si>
  <si>
    <t>392452</t>
  </si>
  <si>
    <t>392453</t>
  </si>
  <si>
    <t>392454</t>
  </si>
  <si>
    <t>392455</t>
  </si>
  <si>
    <t>392457</t>
  </si>
  <si>
    <t>392458</t>
  </si>
  <si>
    <t>392459</t>
  </si>
  <si>
    <t>392460</t>
  </si>
  <si>
    <t>392462</t>
  </si>
  <si>
    <t>392463</t>
  </si>
  <si>
    <t>ROCHESTER 4-24H</t>
  </si>
  <si>
    <t xml:space="preserve">SWSE   24 151 99 </t>
  </si>
  <si>
    <t>392464</t>
  </si>
  <si>
    <t>ROCHESTER 5-24H1</t>
  </si>
  <si>
    <t>392465</t>
  </si>
  <si>
    <t>ROCHESTER 7-24H1</t>
  </si>
  <si>
    <t>392466</t>
  </si>
  <si>
    <t>ROCHESTER FEDERAL 6-24H</t>
  </si>
  <si>
    <t>392467</t>
  </si>
  <si>
    <t>392468</t>
  </si>
  <si>
    <t>392469</t>
  </si>
  <si>
    <t>392470</t>
  </si>
  <si>
    <t>392471</t>
  </si>
  <si>
    <t>392472</t>
  </si>
  <si>
    <t>392473</t>
  </si>
  <si>
    <t>392474</t>
  </si>
  <si>
    <t>392475</t>
  </si>
  <si>
    <t xml:space="preserve">LOT3   1  151 99 </t>
  </si>
  <si>
    <t>392476</t>
  </si>
  <si>
    <t>NORFOLK 5-1H</t>
  </si>
  <si>
    <t>392477</t>
  </si>
  <si>
    <t>392478</t>
  </si>
  <si>
    <t>392479</t>
  </si>
  <si>
    <t>392480</t>
  </si>
  <si>
    <t>392481</t>
  </si>
  <si>
    <t>392482</t>
  </si>
  <si>
    <t>392483</t>
  </si>
  <si>
    <t>392484</t>
  </si>
  <si>
    <t>392485</t>
  </si>
  <si>
    <t>392486</t>
  </si>
  <si>
    <t>392487</t>
  </si>
  <si>
    <t>392488</t>
  </si>
  <si>
    <t>392489</t>
  </si>
  <si>
    <t>392490</t>
  </si>
  <si>
    <t>392491</t>
  </si>
  <si>
    <t>392492</t>
  </si>
  <si>
    <t>392493</t>
  </si>
  <si>
    <t>392494</t>
  </si>
  <si>
    <t>392495</t>
  </si>
  <si>
    <t>392496</t>
  </si>
  <si>
    <t>392497</t>
  </si>
  <si>
    <t>392498</t>
  </si>
  <si>
    <t>392499</t>
  </si>
  <si>
    <t>392500</t>
  </si>
  <si>
    <t>392501</t>
  </si>
  <si>
    <t>392502</t>
  </si>
  <si>
    <t>392503</t>
  </si>
  <si>
    <t>392504</t>
  </si>
  <si>
    <t>392505</t>
  </si>
  <si>
    <t>392506</t>
  </si>
  <si>
    <t>392507</t>
  </si>
  <si>
    <t>392508</t>
  </si>
  <si>
    <t>392509</t>
  </si>
  <si>
    <t>392510</t>
  </si>
  <si>
    <t>392511</t>
  </si>
  <si>
    <t>392512</t>
  </si>
  <si>
    <t>392513</t>
  </si>
  <si>
    <t>392514</t>
  </si>
  <si>
    <t>392515</t>
  </si>
  <si>
    <t>392516</t>
  </si>
  <si>
    <t>392517</t>
  </si>
  <si>
    <t>392518</t>
  </si>
  <si>
    <t>392519</t>
  </si>
  <si>
    <t>392520</t>
  </si>
  <si>
    <t>392521</t>
  </si>
  <si>
    <t>392522</t>
  </si>
  <si>
    <t>392523</t>
  </si>
  <si>
    <t>392524</t>
  </si>
  <si>
    <t>392525</t>
  </si>
  <si>
    <t>392526</t>
  </si>
  <si>
    <t>392527</t>
  </si>
  <si>
    <t>392528</t>
  </si>
  <si>
    <t>392529</t>
  </si>
  <si>
    <t>392530</t>
  </si>
  <si>
    <t>392531</t>
  </si>
  <si>
    <t>392532</t>
  </si>
  <si>
    <t xml:space="preserve">SENE  31 164 78 </t>
  </si>
  <si>
    <t>392533</t>
  </si>
  <si>
    <t>392534</t>
  </si>
  <si>
    <t>392535</t>
  </si>
  <si>
    <t xml:space="preserve">NWSW  32 164 78 </t>
  </si>
  <si>
    <t>392536</t>
  </si>
  <si>
    <t>392537</t>
  </si>
  <si>
    <t>392538</t>
  </si>
  <si>
    <t>392539</t>
  </si>
  <si>
    <t>392540</t>
  </si>
  <si>
    <t>392541</t>
  </si>
  <si>
    <t>392542</t>
  </si>
  <si>
    <t>392543</t>
  </si>
  <si>
    <t>392544</t>
  </si>
  <si>
    <t>392545</t>
  </si>
  <si>
    <t>392546</t>
  </si>
  <si>
    <t>392547</t>
  </si>
  <si>
    <t>392548</t>
  </si>
  <si>
    <t>392549</t>
  </si>
  <si>
    <t>392550</t>
  </si>
  <si>
    <t>MYRTLE   7-7H</t>
  </si>
  <si>
    <t xml:space="preserve">SESW  7  159 95 </t>
  </si>
  <si>
    <t>392551</t>
  </si>
  <si>
    <t>MYRTLE 5-7H</t>
  </si>
  <si>
    <t>392552</t>
  </si>
  <si>
    <t>MYRTLE 6-7H1</t>
  </si>
  <si>
    <t>392553</t>
  </si>
  <si>
    <t>392554</t>
  </si>
  <si>
    <t>392555</t>
  </si>
  <si>
    <t>392556</t>
  </si>
  <si>
    <t>392557</t>
  </si>
  <si>
    <t>392558</t>
  </si>
  <si>
    <t>MCCOY 5-18H</t>
  </si>
  <si>
    <t xml:space="preserve">SESW   7  159 95 </t>
  </si>
  <si>
    <t>392559</t>
  </si>
  <si>
    <t>MCCOY 6-18H1</t>
  </si>
  <si>
    <t>392560</t>
  </si>
  <si>
    <t>MCCOY 7-18H</t>
  </si>
  <si>
    <t xml:space="preserve">SWSE   7  159 95 </t>
  </si>
  <si>
    <t>392561</t>
  </si>
  <si>
    <t>392562</t>
  </si>
  <si>
    <t>392563</t>
  </si>
  <si>
    <t>392564</t>
  </si>
  <si>
    <t>392565</t>
  </si>
  <si>
    <t>392566</t>
  </si>
  <si>
    <t>392567</t>
  </si>
  <si>
    <t>392568</t>
  </si>
  <si>
    <t>392569</t>
  </si>
  <si>
    <t>392570</t>
  </si>
  <si>
    <t>392571</t>
  </si>
  <si>
    <t>392572</t>
  </si>
  <si>
    <t>392573</t>
  </si>
  <si>
    <t>392574</t>
  </si>
  <si>
    <t>392575</t>
  </si>
  <si>
    <t>392576</t>
  </si>
  <si>
    <t>392577</t>
  </si>
  <si>
    <t>392578</t>
  </si>
  <si>
    <t>392579</t>
  </si>
  <si>
    <t>392580</t>
  </si>
  <si>
    <t>392581</t>
  </si>
  <si>
    <t>392582</t>
  </si>
  <si>
    <t>392583</t>
  </si>
  <si>
    <t>392584</t>
  </si>
  <si>
    <t>392585</t>
  </si>
  <si>
    <t>392586</t>
  </si>
  <si>
    <t>392587</t>
  </si>
  <si>
    <t>392588</t>
  </si>
  <si>
    <t>392589</t>
  </si>
  <si>
    <t>392590</t>
  </si>
  <si>
    <t>392591</t>
  </si>
  <si>
    <t>392592</t>
  </si>
  <si>
    <t>392593</t>
  </si>
  <si>
    <t>392594</t>
  </si>
  <si>
    <t>392595</t>
  </si>
  <si>
    <t>392596</t>
  </si>
  <si>
    <t>392597</t>
  </si>
  <si>
    <t>392598</t>
  </si>
  <si>
    <t>392599</t>
  </si>
  <si>
    <t>392600</t>
  </si>
  <si>
    <t>392601</t>
  </si>
  <si>
    <t>392602</t>
  </si>
  <si>
    <t>392603</t>
  </si>
  <si>
    <t>392604</t>
  </si>
  <si>
    <t>392605</t>
  </si>
  <si>
    <t>392606</t>
  </si>
  <si>
    <t>392607</t>
  </si>
  <si>
    <t>392608</t>
  </si>
  <si>
    <t>392609</t>
  </si>
  <si>
    <t>392610</t>
  </si>
  <si>
    <t>392611</t>
  </si>
  <si>
    <t>392612</t>
  </si>
  <si>
    <t>392614</t>
  </si>
  <si>
    <t>392615</t>
  </si>
  <si>
    <t>392616</t>
  </si>
  <si>
    <t>392617</t>
  </si>
  <si>
    <t>392618</t>
  </si>
  <si>
    <t>392619</t>
  </si>
  <si>
    <t>392620</t>
  </si>
  <si>
    <t>392621</t>
  </si>
  <si>
    <t>392622</t>
  </si>
  <si>
    <t>392623</t>
  </si>
  <si>
    <t>392624</t>
  </si>
  <si>
    <t>392625</t>
  </si>
  <si>
    <t>392626</t>
  </si>
  <si>
    <t>392627</t>
  </si>
  <si>
    <t>392628</t>
  </si>
  <si>
    <t>392629</t>
  </si>
  <si>
    <t>392630</t>
  </si>
  <si>
    <t>392631</t>
  </si>
  <si>
    <t>392632</t>
  </si>
  <si>
    <t>392633</t>
  </si>
  <si>
    <t>392634</t>
  </si>
  <si>
    <t>392635</t>
  </si>
  <si>
    <t>392636</t>
  </si>
  <si>
    <t>392637</t>
  </si>
  <si>
    <t>392638</t>
  </si>
  <si>
    <t>392639</t>
  </si>
  <si>
    <t>392640</t>
  </si>
  <si>
    <t>392641</t>
  </si>
  <si>
    <t>392642</t>
  </si>
  <si>
    <t>392643</t>
  </si>
  <si>
    <t>392644</t>
  </si>
  <si>
    <t>392645</t>
  </si>
  <si>
    <t>392646</t>
  </si>
  <si>
    <t>392647</t>
  </si>
  <si>
    <t>392648</t>
  </si>
  <si>
    <t>392649</t>
  </si>
  <si>
    <t>392650</t>
  </si>
  <si>
    <t>392651</t>
  </si>
  <si>
    <t>392652</t>
  </si>
  <si>
    <t>392653</t>
  </si>
  <si>
    <t>392654</t>
  </si>
  <si>
    <t>392655</t>
  </si>
  <si>
    <t>392656</t>
  </si>
  <si>
    <t>392657</t>
  </si>
  <si>
    <t>392658</t>
  </si>
  <si>
    <t>392659</t>
  </si>
  <si>
    <t>392660</t>
  </si>
  <si>
    <t>392661</t>
  </si>
  <si>
    <t>392662</t>
  </si>
  <si>
    <t>392663</t>
  </si>
  <si>
    <t>392664</t>
  </si>
  <si>
    <t>392665</t>
  </si>
  <si>
    <t>392666</t>
  </si>
  <si>
    <t>392667</t>
  </si>
  <si>
    <t>392668</t>
  </si>
  <si>
    <t>392669</t>
  </si>
  <si>
    <t>392670</t>
  </si>
  <si>
    <t>392671</t>
  </si>
  <si>
    <t>392672</t>
  </si>
  <si>
    <t>392673</t>
  </si>
  <si>
    <t>392674</t>
  </si>
  <si>
    <t>392675</t>
  </si>
  <si>
    <t>392676</t>
  </si>
  <si>
    <t>392677</t>
  </si>
  <si>
    <t>392678</t>
  </si>
  <si>
    <t>392679</t>
  </si>
  <si>
    <t>392680</t>
  </si>
  <si>
    <t>392681</t>
  </si>
  <si>
    <t>392682</t>
  </si>
  <si>
    <t>392683</t>
  </si>
  <si>
    <t>392684</t>
  </si>
  <si>
    <t>392685</t>
  </si>
  <si>
    <t>392686</t>
  </si>
  <si>
    <t>392687</t>
  </si>
  <si>
    <t>392688</t>
  </si>
  <si>
    <t>392689</t>
  </si>
  <si>
    <t>392690</t>
  </si>
  <si>
    <t>392691</t>
  </si>
  <si>
    <t>392692</t>
  </si>
  <si>
    <t>392693</t>
  </si>
  <si>
    <t>392694</t>
  </si>
  <si>
    <t>392695</t>
  </si>
  <si>
    <t>392696</t>
  </si>
  <si>
    <t>392697</t>
  </si>
  <si>
    <t>392698</t>
  </si>
  <si>
    <t>392699</t>
  </si>
  <si>
    <t>392700</t>
  </si>
  <si>
    <t>392701</t>
  </si>
  <si>
    <t>392702</t>
  </si>
  <si>
    <t>392703</t>
  </si>
  <si>
    <t>392704</t>
  </si>
  <si>
    <t>392705</t>
  </si>
  <si>
    <t>392706</t>
  </si>
  <si>
    <t>392707</t>
  </si>
  <si>
    <t>392708</t>
  </si>
  <si>
    <t>392709</t>
  </si>
  <si>
    <t>392710</t>
  </si>
  <si>
    <t>392711</t>
  </si>
  <si>
    <t>AUSTIN 135-18H</t>
  </si>
  <si>
    <t>392712</t>
  </si>
  <si>
    <t>AUSTIN 47-3130H</t>
  </si>
  <si>
    <t xml:space="preserve">SENE   31 154 90 </t>
  </si>
  <si>
    <t>392713</t>
  </si>
  <si>
    <t>AUSTIN 48-3130H</t>
  </si>
  <si>
    <t>392714</t>
  </si>
  <si>
    <t>AUSTIN 78-18H</t>
  </si>
  <si>
    <t>392715</t>
  </si>
  <si>
    <t>AUSTIN 81-3130H</t>
  </si>
  <si>
    <t>392716</t>
  </si>
  <si>
    <t>AUSTIN 82-31H</t>
  </si>
  <si>
    <t>392717</t>
  </si>
  <si>
    <t>392718</t>
  </si>
  <si>
    <t>392719</t>
  </si>
  <si>
    <t>AUSTIN 90-01H</t>
  </si>
  <si>
    <t xml:space="preserve">SESE   1  154 90 </t>
  </si>
  <si>
    <t>392720</t>
  </si>
  <si>
    <t>AUSTIN 91-01H</t>
  </si>
  <si>
    <t>392721</t>
  </si>
  <si>
    <t>WAYZETTA    114-0311H</t>
  </si>
  <si>
    <t>392722</t>
  </si>
  <si>
    <t>WAYZETTA    38-1424H</t>
  </si>
  <si>
    <t>392723</t>
  </si>
  <si>
    <t>392724</t>
  </si>
  <si>
    <t>392725</t>
  </si>
  <si>
    <t>392726</t>
  </si>
  <si>
    <t>392727</t>
  </si>
  <si>
    <t>392728</t>
  </si>
  <si>
    <t>392729</t>
  </si>
  <si>
    <t>392730</t>
  </si>
  <si>
    <t>392731</t>
  </si>
  <si>
    <t>392732</t>
  </si>
  <si>
    <t>392733</t>
  </si>
  <si>
    <t>392734</t>
  </si>
  <si>
    <t>392735</t>
  </si>
  <si>
    <t>392736</t>
  </si>
  <si>
    <t>392737</t>
  </si>
  <si>
    <t>392738</t>
  </si>
  <si>
    <t>392739</t>
  </si>
  <si>
    <t>392740</t>
  </si>
  <si>
    <t>392741</t>
  </si>
  <si>
    <t>392742</t>
  </si>
  <si>
    <t>392743</t>
  </si>
  <si>
    <t>392744</t>
  </si>
  <si>
    <t>392745</t>
  </si>
  <si>
    <t>392746</t>
  </si>
  <si>
    <t>392747</t>
  </si>
  <si>
    <t>AUSTIN  42-1708H</t>
  </si>
  <si>
    <t>392748</t>
  </si>
  <si>
    <t>392749</t>
  </si>
  <si>
    <t>392750</t>
  </si>
  <si>
    <t>392751</t>
  </si>
  <si>
    <t>392752</t>
  </si>
  <si>
    <t>392753</t>
  </si>
  <si>
    <t>392754</t>
  </si>
  <si>
    <t>392755</t>
  </si>
  <si>
    <t>392756</t>
  </si>
  <si>
    <t>392757</t>
  </si>
  <si>
    <t>392758</t>
  </si>
  <si>
    <t>392759</t>
  </si>
  <si>
    <t>392760</t>
  </si>
  <si>
    <t>392761</t>
  </si>
  <si>
    <t>392762</t>
  </si>
  <si>
    <t>392763</t>
  </si>
  <si>
    <t>392764</t>
  </si>
  <si>
    <t>392765</t>
  </si>
  <si>
    <t>392766</t>
  </si>
  <si>
    <t>392767</t>
  </si>
  <si>
    <t>392768</t>
  </si>
  <si>
    <t>392769</t>
  </si>
  <si>
    <t>392770</t>
  </si>
  <si>
    <t>392771</t>
  </si>
  <si>
    <t>392772</t>
  </si>
  <si>
    <t>392773</t>
  </si>
  <si>
    <t>392774</t>
  </si>
  <si>
    <t>392775</t>
  </si>
  <si>
    <t>392776</t>
  </si>
  <si>
    <t>392777</t>
  </si>
  <si>
    <t>392778</t>
  </si>
  <si>
    <t>392779</t>
  </si>
  <si>
    <t>392780</t>
  </si>
  <si>
    <t>392781</t>
  </si>
  <si>
    <t>392782</t>
  </si>
  <si>
    <t>392783</t>
  </si>
  <si>
    <t>392784</t>
  </si>
  <si>
    <t>392785</t>
  </si>
  <si>
    <t>392786</t>
  </si>
  <si>
    <t>392787</t>
  </si>
  <si>
    <t>392788</t>
  </si>
  <si>
    <t>392789</t>
  </si>
  <si>
    <t>392790</t>
  </si>
  <si>
    <t>392791</t>
  </si>
  <si>
    <t>392792</t>
  </si>
  <si>
    <t>392793</t>
  </si>
  <si>
    <t>392794</t>
  </si>
  <si>
    <t>392795</t>
  </si>
  <si>
    <t>392796</t>
  </si>
  <si>
    <t>392797</t>
  </si>
  <si>
    <t>392798</t>
  </si>
  <si>
    <t>392799</t>
  </si>
  <si>
    <t>392800</t>
  </si>
  <si>
    <t>392801</t>
  </si>
  <si>
    <t>392802</t>
  </si>
  <si>
    <t>392803</t>
  </si>
  <si>
    <t>392804</t>
  </si>
  <si>
    <t>392805</t>
  </si>
  <si>
    <t>392806</t>
  </si>
  <si>
    <t>392807</t>
  </si>
  <si>
    <t>392808</t>
  </si>
  <si>
    <t>392809</t>
  </si>
  <si>
    <t>392810</t>
  </si>
  <si>
    <t>392811</t>
  </si>
  <si>
    <t>392812</t>
  </si>
  <si>
    <t>392813</t>
  </si>
  <si>
    <t>392814</t>
  </si>
  <si>
    <t>392815</t>
  </si>
  <si>
    <t>392816</t>
  </si>
  <si>
    <t>392817</t>
  </si>
  <si>
    <t>392818</t>
  </si>
  <si>
    <t>392819</t>
  </si>
  <si>
    <t>392820</t>
  </si>
  <si>
    <t>392821</t>
  </si>
  <si>
    <t>392822</t>
  </si>
  <si>
    <t>392823</t>
  </si>
  <si>
    <t>392824</t>
  </si>
  <si>
    <t>392825</t>
  </si>
  <si>
    <t>392826</t>
  </si>
  <si>
    <t>392827</t>
  </si>
  <si>
    <t>392828</t>
  </si>
  <si>
    <t>392829</t>
  </si>
  <si>
    <t>392830</t>
  </si>
  <si>
    <t>392831</t>
  </si>
  <si>
    <t>392832</t>
  </si>
  <si>
    <t>392833</t>
  </si>
  <si>
    <t>392834</t>
  </si>
  <si>
    <t>392835</t>
  </si>
  <si>
    <t>392836</t>
  </si>
  <si>
    <t>392837</t>
  </si>
  <si>
    <t>392838</t>
  </si>
  <si>
    <t>392839</t>
  </si>
  <si>
    <t>392840</t>
  </si>
  <si>
    <t>392841</t>
  </si>
  <si>
    <t>392842</t>
  </si>
  <si>
    <t>392843</t>
  </si>
  <si>
    <t>392844</t>
  </si>
  <si>
    <t>392845</t>
  </si>
  <si>
    <t>392846</t>
  </si>
  <si>
    <t>392847</t>
  </si>
  <si>
    <t>392848</t>
  </si>
  <si>
    <t>392849</t>
  </si>
  <si>
    <t>392850</t>
  </si>
  <si>
    <t>392851</t>
  </si>
  <si>
    <t>392852</t>
  </si>
  <si>
    <t>392853</t>
  </si>
  <si>
    <t>392854</t>
  </si>
  <si>
    <t>392855</t>
  </si>
  <si>
    <t>392856</t>
  </si>
  <si>
    <t>392857</t>
  </si>
  <si>
    <t>392858</t>
  </si>
  <si>
    <t>392859</t>
  </si>
  <si>
    <t>392860</t>
  </si>
  <si>
    <t>392861</t>
  </si>
  <si>
    <t>392862</t>
  </si>
  <si>
    <t>392863</t>
  </si>
  <si>
    <t>392864</t>
  </si>
  <si>
    <t>392865</t>
  </si>
  <si>
    <t>392866</t>
  </si>
  <si>
    <t>392867</t>
  </si>
  <si>
    <t>392868</t>
  </si>
  <si>
    <t>392869</t>
  </si>
  <si>
    <t>392870</t>
  </si>
  <si>
    <t>392871</t>
  </si>
  <si>
    <t>392872</t>
  </si>
  <si>
    <t>392873</t>
  </si>
  <si>
    <t>392874</t>
  </si>
  <si>
    <t>392875</t>
  </si>
  <si>
    <t>392876</t>
  </si>
  <si>
    <t>392877</t>
  </si>
  <si>
    <t>392878</t>
  </si>
  <si>
    <t>392879</t>
  </si>
  <si>
    <t>392880</t>
  </si>
  <si>
    <t>392881</t>
  </si>
  <si>
    <t>392882</t>
  </si>
  <si>
    <t>392883</t>
  </si>
  <si>
    <t>392884</t>
  </si>
  <si>
    <t>392885</t>
  </si>
  <si>
    <t>392886</t>
  </si>
  <si>
    <t>392887</t>
  </si>
  <si>
    <t>392888</t>
  </si>
  <si>
    <t>392889</t>
  </si>
  <si>
    <t>392890</t>
  </si>
  <si>
    <t>392891</t>
  </si>
  <si>
    <t>392892</t>
  </si>
  <si>
    <t>392893</t>
  </si>
  <si>
    <t>392894</t>
  </si>
  <si>
    <t>392895</t>
  </si>
  <si>
    <t>392896</t>
  </si>
  <si>
    <t>392897</t>
  </si>
  <si>
    <t>392898</t>
  </si>
  <si>
    <t>392899</t>
  </si>
  <si>
    <t>392900</t>
  </si>
  <si>
    <t>392901</t>
  </si>
  <si>
    <t>392902</t>
  </si>
  <si>
    <t>392903</t>
  </si>
  <si>
    <t>392904</t>
  </si>
  <si>
    <t>392905</t>
  </si>
  <si>
    <t>392906</t>
  </si>
  <si>
    <t>392907</t>
  </si>
  <si>
    <t>392908</t>
  </si>
  <si>
    <t>392909</t>
  </si>
  <si>
    <t>392910</t>
  </si>
  <si>
    <t>392911</t>
  </si>
  <si>
    <t>392912</t>
  </si>
  <si>
    <t>392913</t>
  </si>
  <si>
    <t>392914</t>
  </si>
  <si>
    <t>392915</t>
  </si>
  <si>
    <t>392916</t>
  </si>
  <si>
    <t>392917</t>
  </si>
  <si>
    <t>392918</t>
  </si>
  <si>
    <t>392919</t>
  </si>
  <si>
    <t>392920</t>
  </si>
  <si>
    <t>392921</t>
  </si>
  <si>
    <t>392922</t>
  </si>
  <si>
    <t>392923</t>
  </si>
  <si>
    <t>392924</t>
  </si>
  <si>
    <t>392925</t>
  </si>
  <si>
    <t>392926</t>
  </si>
  <si>
    <t>392927</t>
  </si>
  <si>
    <t>392928</t>
  </si>
  <si>
    <t>392929</t>
  </si>
  <si>
    <t>392930</t>
  </si>
  <si>
    <t>392931</t>
  </si>
  <si>
    <t>392932</t>
  </si>
  <si>
    <t>392933</t>
  </si>
  <si>
    <t>392934</t>
  </si>
  <si>
    <t>392935</t>
  </si>
  <si>
    <t>392936</t>
  </si>
  <si>
    <t>392937</t>
  </si>
  <si>
    <t>392938</t>
  </si>
  <si>
    <t>392939</t>
  </si>
  <si>
    <t>392940</t>
  </si>
  <si>
    <t>392941</t>
  </si>
  <si>
    <t>392942</t>
  </si>
  <si>
    <t>392943</t>
  </si>
  <si>
    <t>392944</t>
  </si>
  <si>
    <t>392945</t>
  </si>
  <si>
    <t>392946</t>
  </si>
  <si>
    <t>392947</t>
  </si>
  <si>
    <t>392948</t>
  </si>
  <si>
    <t>392949</t>
  </si>
  <si>
    <t>392950</t>
  </si>
  <si>
    <t>392951</t>
  </si>
  <si>
    <t>392952</t>
  </si>
  <si>
    <t>392953</t>
  </si>
  <si>
    <t>392954</t>
  </si>
  <si>
    <t>392955</t>
  </si>
  <si>
    <t>392956</t>
  </si>
  <si>
    <t>392957</t>
  </si>
  <si>
    <t>392958</t>
  </si>
  <si>
    <t>392959</t>
  </si>
  <si>
    <t>392960</t>
  </si>
  <si>
    <t>392961</t>
  </si>
  <si>
    <t>392962</t>
  </si>
  <si>
    <t>392963</t>
  </si>
  <si>
    <t>392964</t>
  </si>
  <si>
    <t>392965</t>
  </si>
  <si>
    <t>392966</t>
  </si>
  <si>
    <t>392967</t>
  </si>
  <si>
    <t>392968</t>
  </si>
  <si>
    <t>392969</t>
  </si>
  <si>
    <t>392970</t>
  </si>
  <si>
    <t>392971</t>
  </si>
  <si>
    <t>392972</t>
  </si>
  <si>
    <t>392973</t>
  </si>
  <si>
    <t>392974</t>
  </si>
  <si>
    <t>392975</t>
  </si>
  <si>
    <t>392976</t>
  </si>
  <si>
    <t>392977</t>
  </si>
  <si>
    <t>392978</t>
  </si>
  <si>
    <t>392979</t>
  </si>
  <si>
    <t>392980</t>
  </si>
  <si>
    <t>392981</t>
  </si>
  <si>
    <t>392982</t>
  </si>
  <si>
    <t>392983</t>
  </si>
  <si>
    <t>392984</t>
  </si>
  <si>
    <t>392985</t>
  </si>
  <si>
    <t>392986</t>
  </si>
  <si>
    <t>392987</t>
  </si>
  <si>
    <t>392988</t>
  </si>
  <si>
    <t>392989</t>
  </si>
  <si>
    <t>392990</t>
  </si>
  <si>
    <t>392991</t>
  </si>
  <si>
    <t>392992</t>
  </si>
  <si>
    <t>392993</t>
  </si>
  <si>
    <t>392994</t>
  </si>
  <si>
    <t>392995</t>
  </si>
  <si>
    <t>392996</t>
  </si>
  <si>
    <t>392997</t>
  </si>
  <si>
    <t>392998</t>
  </si>
  <si>
    <t>392999</t>
  </si>
  <si>
    <t>39300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3011</t>
  </si>
  <si>
    <t>393012</t>
  </si>
  <si>
    <t>393013</t>
  </si>
  <si>
    <t>393014</t>
  </si>
  <si>
    <t>393015</t>
  </si>
  <si>
    <t>393016</t>
  </si>
  <si>
    <t>393017</t>
  </si>
  <si>
    <t>393018</t>
  </si>
  <si>
    <t>393019</t>
  </si>
  <si>
    <t>393020</t>
  </si>
  <si>
    <t>393021</t>
  </si>
  <si>
    <t>393022</t>
  </si>
  <si>
    <t>393023</t>
  </si>
  <si>
    <t>393024</t>
  </si>
  <si>
    <t>393025</t>
  </si>
  <si>
    <t>393026</t>
  </si>
  <si>
    <t>393027</t>
  </si>
  <si>
    <t>393028</t>
  </si>
  <si>
    <t>393029</t>
  </si>
  <si>
    <t>393030</t>
  </si>
  <si>
    <t>393031</t>
  </si>
  <si>
    <t>393032</t>
  </si>
  <si>
    <t>393033</t>
  </si>
  <si>
    <t>393034</t>
  </si>
  <si>
    <t>393035</t>
  </si>
  <si>
    <t>393036</t>
  </si>
  <si>
    <t>393037</t>
  </si>
  <si>
    <t>393038</t>
  </si>
  <si>
    <t>393039</t>
  </si>
  <si>
    <t>393040</t>
  </si>
  <si>
    <t>393041</t>
  </si>
  <si>
    <t>393042</t>
  </si>
  <si>
    <t>393043</t>
  </si>
  <si>
    <t>393044</t>
  </si>
  <si>
    <t>393045</t>
  </si>
  <si>
    <t>393046</t>
  </si>
  <si>
    <t>393047</t>
  </si>
  <si>
    <t>393048</t>
  </si>
  <si>
    <t>393049</t>
  </si>
  <si>
    <t>393050</t>
  </si>
  <si>
    <t>393051</t>
  </si>
  <si>
    <t>393052</t>
  </si>
  <si>
    <t>393053</t>
  </si>
  <si>
    <t>393054</t>
  </si>
  <si>
    <t>393055</t>
  </si>
  <si>
    <t>393056</t>
  </si>
  <si>
    <t>393057</t>
  </si>
  <si>
    <t>393058</t>
  </si>
  <si>
    <t>393059</t>
  </si>
  <si>
    <t>393060</t>
  </si>
  <si>
    <t>393061</t>
  </si>
  <si>
    <t>393062</t>
  </si>
  <si>
    <t>393064</t>
  </si>
  <si>
    <t>393065</t>
  </si>
  <si>
    <t>393066</t>
  </si>
  <si>
    <t>393067</t>
  </si>
  <si>
    <t>393068</t>
  </si>
  <si>
    <t>393069</t>
  </si>
  <si>
    <t>393070</t>
  </si>
  <si>
    <t>393071</t>
  </si>
  <si>
    <t>393072</t>
  </si>
  <si>
    <t>393073</t>
  </si>
  <si>
    <t>393074</t>
  </si>
  <si>
    <t>393075</t>
  </si>
  <si>
    <t>393076</t>
  </si>
  <si>
    <t>393077</t>
  </si>
  <si>
    <t>393078</t>
  </si>
  <si>
    <t>393079</t>
  </si>
  <si>
    <t>393080</t>
  </si>
  <si>
    <t>393081</t>
  </si>
  <si>
    <t>393082</t>
  </si>
  <si>
    <t>393083</t>
  </si>
  <si>
    <t>393084</t>
  </si>
  <si>
    <t>393085</t>
  </si>
  <si>
    <t>393086</t>
  </si>
  <si>
    <t>393087</t>
  </si>
  <si>
    <t>393088</t>
  </si>
  <si>
    <t>393089</t>
  </si>
  <si>
    <t>393090</t>
  </si>
  <si>
    <t>393091</t>
  </si>
  <si>
    <t>393092</t>
  </si>
  <si>
    <t>393093</t>
  </si>
  <si>
    <t>393094</t>
  </si>
  <si>
    <t>393095</t>
  </si>
  <si>
    <t>393096</t>
  </si>
  <si>
    <t>393097</t>
  </si>
  <si>
    <t>393098</t>
  </si>
  <si>
    <t>393099</t>
  </si>
  <si>
    <t>393100</t>
  </si>
  <si>
    <t>393101</t>
  </si>
  <si>
    <t>393102</t>
  </si>
  <si>
    <t>393103</t>
  </si>
  <si>
    <t>393104</t>
  </si>
  <si>
    <t>393105</t>
  </si>
  <si>
    <t>393106</t>
  </si>
  <si>
    <t>393107</t>
  </si>
  <si>
    <t>393108</t>
  </si>
  <si>
    <t>393109</t>
  </si>
  <si>
    <t>393110</t>
  </si>
  <si>
    <t>393111</t>
  </si>
  <si>
    <t>393112</t>
  </si>
  <si>
    <t>393113</t>
  </si>
  <si>
    <t>393114</t>
  </si>
  <si>
    <t>393115</t>
  </si>
  <si>
    <t>393116</t>
  </si>
  <si>
    <t>393117</t>
  </si>
  <si>
    <t>393118</t>
  </si>
  <si>
    <t>393119</t>
  </si>
  <si>
    <t>393120</t>
  </si>
  <si>
    <t>393121</t>
  </si>
  <si>
    <t>393122</t>
  </si>
  <si>
    <t>393123</t>
  </si>
  <si>
    <t>393124</t>
  </si>
  <si>
    <t>393125</t>
  </si>
  <si>
    <t>393126</t>
  </si>
  <si>
    <t>393127</t>
  </si>
  <si>
    <t>393128</t>
  </si>
  <si>
    <t>393129</t>
  </si>
  <si>
    <t>393130</t>
  </si>
  <si>
    <t>393131</t>
  </si>
  <si>
    <t>393132</t>
  </si>
  <si>
    <t>393133</t>
  </si>
  <si>
    <t>393134</t>
  </si>
  <si>
    <t>393135</t>
  </si>
  <si>
    <t>393136</t>
  </si>
  <si>
    <t>393137</t>
  </si>
  <si>
    <t>393138</t>
  </si>
  <si>
    <t>393139</t>
  </si>
  <si>
    <t>393140</t>
  </si>
  <si>
    <t>393141</t>
  </si>
  <si>
    <t>393142</t>
  </si>
  <si>
    <t>393143</t>
  </si>
  <si>
    <t>393144</t>
  </si>
  <si>
    <t>393145</t>
  </si>
  <si>
    <t>393146</t>
  </si>
  <si>
    <t>393147</t>
  </si>
  <si>
    <t>393148</t>
  </si>
  <si>
    <t>393149</t>
  </si>
  <si>
    <t>393150</t>
  </si>
  <si>
    <t>393151</t>
  </si>
  <si>
    <t>393152</t>
  </si>
  <si>
    <t>393153</t>
  </si>
  <si>
    <t>393154</t>
  </si>
  <si>
    <t>393155</t>
  </si>
  <si>
    <t>393156</t>
  </si>
  <si>
    <t>393157</t>
  </si>
  <si>
    <t>393158</t>
  </si>
  <si>
    <t>393159</t>
  </si>
  <si>
    <t>393160</t>
  </si>
  <si>
    <t>393161</t>
  </si>
  <si>
    <t>393162</t>
  </si>
  <si>
    <t>393163</t>
  </si>
  <si>
    <t>393164</t>
  </si>
  <si>
    <t>393165</t>
  </si>
  <si>
    <t>393166</t>
  </si>
  <si>
    <t>393167</t>
  </si>
  <si>
    <t>MORK FARM 24-8-2H</t>
  </si>
  <si>
    <t>393168</t>
  </si>
  <si>
    <t>MORK FARM 24-8H</t>
  </si>
  <si>
    <t>393169</t>
  </si>
  <si>
    <t>MORK TRUST 21-17-6H</t>
  </si>
  <si>
    <t>393170</t>
  </si>
  <si>
    <t>MORK TRUST 21-17-7H</t>
  </si>
  <si>
    <t>393171</t>
  </si>
  <si>
    <t>393172</t>
  </si>
  <si>
    <t>393173</t>
  </si>
  <si>
    <t>393174</t>
  </si>
  <si>
    <t>393175</t>
  </si>
  <si>
    <t>393176</t>
  </si>
  <si>
    <t>393177</t>
  </si>
  <si>
    <t>393178</t>
  </si>
  <si>
    <t>393179</t>
  </si>
  <si>
    <t>393180</t>
  </si>
  <si>
    <t>393181</t>
  </si>
  <si>
    <t>393182</t>
  </si>
  <si>
    <t>393183</t>
  </si>
  <si>
    <t>393184</t>
  </si>
  <si>
    <t>393185</t>
  </si>
  <si>
    <t>393186</t>
  </si>
  <si>
    <t>393187</t>
  </si>
  <si>
    <t>393188</t>
  </si>
  <si>
    <t>393189</t>
  </si>
  <si>
    <t>393190</t>
  </si>
  <si>
    <t>393191</t>
  </si>
  <si>
    <t>393192</t>
  </si>
  <si>
    <t>393193</t>
  </si>
  <si>
    <t>393194</t>
  </si>
  <si>
    <t>393195</t>
  </si>
  <si>
    <t>393196</t>
  </si>
  <si>
    <t>393197</t>
  </si>
  <si>
    <t>393198</t>
  </si>
  <si>
    <t>393199</t>
  </si>
  <si>
    <t>393200</t>
  </si>
  <si>
    <t>393201</t>
  </si>
  <si>
    <t>393202</t>
  </si>
  <si>
    <t>393203</t>
  </si>
  <si>
    <t>393204</t>
  </si>
  <si>
    <t>393206</t>
  </si>
  <si>
    <t>393207</t>
  </si>
  <si>
    <t>393208</t>
  </si>
  <si>
    <t>393209</t>
  </si>
  <si>
    <t>393210</t>
  </si>
  <si>
    <t>393211</t>
  </si>
  <si>
    <t>393212</t>
  </si>
  <si>
    <t>393213</t>
  </si>
  <si>
    <t>393214</t>
  </si>
  <si>
    <t>393215</t>
  </si>
  <si>
    <t>393216</t>
  </si>
  <si>
    <t>393217</t>
  </si>
  <si>
    <t>393218</t>
  </si>
  <si>
    <t>393219</t>
  </si>
  <si>
    <t>393220</t>
  </si>
  <si>
    <t>393221</t>
  </si>
  <si>
    <t>393222</t>
  </si>
  <si>
    <t>393223</t>
  </si>
  <si>
    <t>393224</t>
  </si>
  <si>
    <t>393225</t>
  </si>
  <si>
    <t>393226</t>
  </si>
  <si>
    <t>393227</t>
  </si>
  <si>
    <t>393228</t>
  </si>
  <si>
    <t>393229</t>
  </si>
  <si>
    <t>393230</t>
  </si>
  <si>
    <t>393231</t>
  </si>
  <si>
    <t>393232</t>
  </si>
  <si>
    <t>393233</t>
  </si>
  <si>
    <t>393234</t>
  </si>
  <si>
    <t>393235</t>
  </si>
  <si>
    <t>393236</t>
  </si>
  <si>
    <t>393237</t>
  </si>
  <si>
    <t>393238</t>
  </si>
  <si>
    <t>393239</t>
  </si>
  <si>
    <t>393240</t>
  </si>
  <si>
    <t>393241</t>
  </si>
  <si>
    <t>393242</t>
  </si>
  <si>
    <t>393243</t>
  </si>
  <si>
    <t>393244</t>
  </si>
  <si>
    <t>393245</t>
  </si>
  <si>
    <t>393246</t>
  </si>
  <si>
    <t>393247</t>
  </si>
  <si>
    <t>393248</t>
  </si>
  <si>
    <t>393249</t>
  </si>
  <si>
    <t>BONNER 9-12H</t>
  </si>
  <si>
    <t>NESE  12 151 100</t>
  </si>
  <si>
    <t>393250</t>
  </si>
  <si>
    <t>BONNER 9X-12HA</t>
  </si>
  <si>
    <t>393251</t>
  </si>
  <si>
    <t>BONNER 9X-12HB</t>
  </si>
  <si>
    <t>393252</t>
  </si>
  <si>
    <t>393253</t>
  </si>
  <si>
    <t>393254</t>
  </si>
  <si>
    <t>393255</t>
  </si>
  <si>
    <t>393256</t>
  </si>
  <si>
    <t>393257</t>
  </si>
  <si>
    <t>393258</t>
  </si>
  <si>
    <t>393259</t>
  </si>
  <si>
    <t>ELERY 1-13H</t>
  </si>
  <si>
    <t>393260</t>
  </si>
  <si>
    <t>EMMA 13-7H</t>
  </si>
  <si>
    <t xml:space="preserve">SWSW   7  151 99 </t>
  </si>
  <si>
    <t>393261</t>
  </si>
  <si>
    <t>HANK 13X-7H</t>
  </si>
  <si>
    <t>393262</t>
  </si>
  <si>
    <t>393263</t>
  </si>
  <si>
    <t>393264</t>
  </si>
  <si>
    <t>393265</t>
  </si>
  <si>
    <t>393266</t>
  </si>
  <si>
    <t>393267</t>
  </si>
  <si>
    <t>393268</t>
  </si>
  <si>
    <t>393269</t>
  </si>
  <si>
    <t>393270</t>
  </si>
  <si>
    <t>393271</t>
  </si>
  <si>
    <t>393272</t>
  </si>
  <si>
    <t>393273</t>
  </si>
  <si>
    <t>393274</t>
  </si>
  <si>
    <t>393275</t>
  </si>
  <si>
    <t>393276</t>
  </si>
  <si>
    <t>393277</t>
  </si>
  <si>
    <t>393278</t>
  </si>
  <si>
    <t>393279</t>
  </si>
  <si>
    <t>393280</t>
  </si>
  <si>
    <t>393281</t>
  </si>
  <si>
    <t>393282</t>
  </si>
  <si>
    <t>393283</t>
  </si>
  <si>
    <t>393284</t>
  </si>
  <si>
    <t>393285</t>
  </si>
  <si>
    <t>393286</t>
  </si>
  <si>
    <t>393287</t>
  </si>
  <si>
    <t>393288</t>
  </si>
  <si>
    <t>393289</t>
  </si>
  <si>
    <t>393290</t>
  </si>
  <si>
    <t>393291</t>
  </si>
  <si>
    <t>393292</t>
  </si>
  <si>
    <t>393293</t>
  </si>
  <si>
    <t>393294</t>
  </si>
  <si>
    <t>393295</t>
  </si>
  <si>
    <t>393296</t>
  </si>
  <si>
    <t>393297</t>
  </si>
  <si>
    <t>393298</t>
  </si>
  <si>
    <t>393299</t>
  </si>
  <si>
    <t>393300</t>
  </si>
  <si>
    <t>393301</t>
  </si>
  <si>
    <t>393302</t>
  </si>
  <si>
    <t>393303</t>
  </si>
  <si>
    <t>393304</t>
  </si>
  <si>
    <t>393305</t>
  </si>
  <si>
    <t>393306</t>
  </si>
  <si>
    <t>393307</t>
  </si>
  <si>
    <t>393308</t>
  </si>
  <si>
    <t>393309</t>
  </si>
  <si>
    <t>393310</t>
  </si>
  <si>
    <t>393311</t>
  </si>
  <si>
    <t>393312</t>
  </si>
  <si>
    <t>393313</t>
  </si>
  <si>
    <t>393314</t>
  </si>
  <si>
    <t>393315</t>
  </si>
  <si>
    <t>393316</t>
  </si>
  <si>
    <t>393317</t>
  </si>
  <si>
    <t>393318</t>
  </si>
  <si>
    <t>393319</t>
  </si>
  <si>
    <t>393320</t>
  </si>
  <si>
    <t>393321</t>
  </si>
  <si>
    <t>393322</t>
  </si>
  <si>
    <t>393323</t>
  </si>
  <si>
    <t>393324</t>
  </si>
  <si>
    <t>393325</t>
  </si>
  <si>
    <t>393326</t>
  </si>
  <si>
    <t>393327</t>
  </si>
  <si>
    <t>393328</t>
  </si>
  <si>
    <t>393329</t>
  </si>
  <si>
    <t>393330</t>
  </si>
  <si>
    <t>393331</t>
  </si>
  <si>
    <t>393332</t>
  </si>
  <si>
    <t>393333</t>
  </si>
  <si>
    <t>393334</t>
  </si>
  <si>
    <t>393335</t>
  </si>
  <si>
    <t>393336</t>
  </si>
  <si>
    <t>393337</t>
  </si>
  <si>
    <t>393338</t>
  </si>
  <si>
    <t>393339</t>
  </si>
  <si>
    <t>393340</t>
  </si>
  <si>
    <t>393341</t>
  </si>
  <si>
    <t>393342</t>
  </si>
  <si>
    <t>393343</t>
  </si>
  <si>
    <t>393344</t>
  </si>
  <si>
    <t>393345</t>
  </si>
  <si>
    <t>393346</t>
  </si>
  <si>
    <t>393347</t>
  </si>
  <si>
    <t>393348</t>
  </si>
  <si>
    <t>393349</t>
  </si>
  <si>
    <t>393350</t>
  </si>
  <si>
    <t>393351</t>
  </si>
  <si>
    <t>393352</t>
  </si>
  <si>
    <t>393353</t>
  </si>
  <si>
    <t>393354</t>
  </si>
  <si>
    <t>393355</t>
  </si>
  <si>
    <t>393356</t>
  </si>
  <si>
    <t>393357</t>
  </si>
  <si>
    <t>393358</t>
  </si>
  <si>
    <t>393359</t>
  </si>
  <si>
    <t>393360</t>
  </si>
  <si>
    <t>393361</t>
  </si>
  <si>
    <t>393362</t>
  </si>
  <si>
    <t>393363</t>
  </si>
  <si>
    <t>393364</t>
  </si>
  <si>
    <t>393365</t>
  </si>
  <si>
    <t>393366</t>
  </si>
  <si>
    <t>393367</t>
  </si>
  <si>
    <t>393368</t>
  </si>
  <si>
    <t>393369</t>
  </si>
  <si>
    <t>393370</t>
  </si>
  <si>
    <t>393371</t>
  </si>
  <si>
    <t>393372</t>
  </si>
  <si>
    <t>393373</t>
  </si>
  <si>
    <t>393374</t>
  </si>
  <si>
    <t>393375</t>
  </si>
  <si>
    <t>393376</t>
  </si>
  <si>
    <t>393378</t>
  </si>
  <si>
    <t>393379</t>
  </si>
  <si>
    <t>393380</t>
  </si>
  <si>
    <t>393381</t>
  </si>
  <si>
    <t>393382</t>
  </si>
  <si>
    <t>393383</t>
  </si>
  <si>
    <t>393384</t>
  </si>
  <si>
    <t>393385</t>
  </si>
  <si>
    <t>393386</t>
  </si>
  <si>
    <t>393387</t>
  </si>
  <si>
    <t>393388</t>
  </si>
  <si>
    <t>393389</t>
  </si>
  <si>
    <t>393390</t>
  </si>
  <si>
    <t>393391</t>
  </si>
  <si>
    <t>393392</t>
  </si>
  <si>
    <t xml:space="preserve">SESW   24 146 99 </t>
  </si>
  <si>
    <t>393393</t>
  </si>
  <si>
    <t>393394</t>
  </si>
  <si>
    <t>393395</t>
  </si>
  <si>
    <t>393396</t>
  </si>
  <si>
    <t>393397</t>
  </si>
  <si>
    <t>393398</t>
  </si>
  <si>
    <t>393399</t>
  </si>
  <si>
    <t>393400</t>
  </si>
  <si>
    <t>393401</t>
  </si>
  <si>
    <t>393402</t>
  </si>
  <si>
    <t>393403</t>
  </si>
  <si>
    <t>393404</t>
  </si>
  <si>
    <t>393405</t>
  </si>
  <si>
    <t>393406</t>
  </si>
  <si>
    <t>393407</t>
  </si>
  <si>
    <t>393408</t>
  </si>
  <si>
    <t>393409</t>
  </si>
  <si>
    <t>393410</t>
  </si>
  <si>
    <t>393411</t>
  </si>
  <si>
    <t>393412</t>
  </si>
  <si>
    <t>393413</t>
  </si>
  <si>
    <t>393414</t>
  </si>
  <si>
    <t>MCCABE  150-101-24-13-3H</t>
  </si>
  <si>
    <t>393415</t>
  </si>
  <si>
    <t>MCCABE  150-101-24-13-4H</t>
  </si>
  <si>
    <t>393416</t>
  </si>
  <si>
    <t>393417</t>
  </si>
  <si>
    <t>393418</t>
  </si>
  <si>
    <t>393419</t>
  </si>
  <si>
    <t>393420</t>
  </si>
  <si>
    <t>393421</t>
  </si>
  <si>
    <t>393422</t>
  </si>
  <si>
    <t>393423</t>
  </si>
  <si>
    <t>393424</t>
  </si>
  <si>
    <t>393425</t>
  </si>
  <si>
    <t>393426</t>
  </si>
  <si>
    <t>393427</t>
  </si>
  <si>
    <t>393428</t>
  </si>
  <si>
    <t>393429</t>
  </si>
  <si>
    <t>393430</t>
  </si>
  <si>
    <t>393431</t>
  </si>
  <si>
    <t>393432</t>
  </si>
  <si>
    <t>393433</t>
  </si>
  <si>
    <t>393434</t>
  </si>
  <si>
    <t>393435</t>
  </si>
  <si>
    <t>393436</t>
  </si>
  <si>
    <t>393437</t>
  </si>
  <si>
    <t>393438</t>
  </si>
  <si>
    <t>393439</t>
  </si>
  <si>
    <t>393440</t>
  </si>
  <si>
    <t>393441</t>
  </si>
  <si>
    <t>393442</t>
  </si>
  <si>
    <t>393443</t>
  </si>
  <si>
    <t>393444</t>
  </si>
  <si>
    <t>393445</t>
  </si>
  <si>
    <t>393446</t>
  </si>
  <si>
    <t>393447</t>
  </si>
  <si>
    <t>393448</t>
  </si>
  <si>
    <t>393449</t>
  </si>
  <si>
    <t>393450</t>
  </si>
  <si>
    <t>393451</t>
  </si>
  <si>
    <t>393452</t>
  </si>
  <si>
    <t>393453</t>
  </si>
  <si>
    <t>393454</t>
  </si>
  <si>
    <t>393455</t>
  </si>
  <si>
    <t>393456</t>
  </si>
  <si>
    <t>393457</t>
  </si>
  <si>
    <t>393458</t>
  </si>
  <si>
    <t>393459</t>
  </si>
  <si>
    <t>393460</t>
  </si>
  <si>
    <t>393461</t>
  </si>
  <si>
    <t>393462</t>
  </si>
  <si>
    <t>393463</t>
  </si>
  <si>
    <t>393464</t>
  </si>
  <si>
    <t>393465</t>
  </si>
  <si>
    <t>393466</t>
  </si>
  <si>
    <t xml:space="preserve">LOT4   3  156 97 </t>
  </si>
  <si>
    <t>393467</t>
  </si>
  <si>
    <t xml:space="preserve">LOT2   3  156 97 </t>
  </si>
  <si>
    <t>393468</t>
  </si>
  <si>
    <t>393469</t>
  </si>
  <si>
    <t xml:space="preserve">NWNE   3  156 97 </t>
  </si>
  <si>
    <t>393470</t>
  </si>
  <si>
    <t>393471</t>
  </si>
  <si>
    <t>393472</t>
  </si>
  <si>
    <t>393473</t>
  </si>
  <si>
    <t>LEGACY ET AL BERGE 4-7 H</t>
  </si>
  <si>
    <t xml:space="preserve">NWNW   7  163 76 </t>
  </si>
  <si>
    <t>393474</t>
  </si>
  <si>
    <t xml:space="preserve">NWSW   17 163 76 </t>
  </si>
  <si>
    <t>393475</t>
  </si>
  <si>
    <t>393476</t>
  </si>
  <si>
    <t xml:space="preserve">NWNW   17 163 76 </t>
  </si>
  <si>
    <t>393477</t>
  </si>
  <si>
    <t>393478</t>
  </si>
  <si>
    <t xml:space="preserve">SWSW   18 163 76 </t>
  </si>
  <si>
    <t>393479</t>
  </si>
  <si>
    <t>393480</t>
  </si>
  <si>
    <t>393481</t>
  </si>
  <si>
    <t>393482</t>
  </si>
  <si>
    <t>393483</t>
  </si>
  <si>
    <t>393484</t>
  </si>
  <si>
    <t>393485</t>
  </si>
  <si>
    <t>393486</t>
  </si>
  <si>
    <t>393487</t>
  </si>
  <si>
    <t>393488</t>
  </si>
  <si>
    <t>393489</t>
  </si>
  <si>
    <t>393490</t>
  </si>
  <si>
    <t>393491</t>
  </si>
  <si>
    <t>393492</t>
  </si>
  <si>
    <t>393493</t>
  </si>
  <si>
    <t>393494</t>
  </si>
  <si>
    <t>393495</t>
  </si>
  <si>
    <t>393496</t>
  </si>
  <si>
    <t>393497</t>
  </si>
  <si>
    <t>393498</t>
  </si>
  <si>
    <t>393499</t>
  </si>
  <si>
    <t>393500</t>
  </si>
  <si>
    <t>393501</t>
  </si>
  <si>
    <t>393502</t>
  </si>
  <si>
    <t>393503</t>
  </si>
  <si>
    <t>393504</t>
  </si>
  <si>
    <t>393505</t>
  </si>
  <si>
    <t>393506</t>
  </si>
  <si>
    <t>393507</t>
  </si>
  <si>
    <t>393508</t>
  </si>
  <si>
    <t>393509</t>
  </si>
  <si>
    <t>393510</t>
  </si>
  <si>
    <t>393511</t>
  </si>
  <si>
    <t>393512</t>
  </si>
  <si>
    <t>393513</t>
  </si>
  <si>
    <t>393514</t>
  </si>
  <si>
    <t>393515</t>
  </si>
  <si>
    <t>393516</t>
  </si>
  <si>
    <t>393517</t>
  </si>
  <si>
    <t>393518</t>
  </si>
  <si>
    <t>393519</t>
  </si>
  <si>
    <t>393520</t>
  </si>
  <si>
    <t>393521</t>
  </si>
  <si>
    <t>393522</t>
  </si>
  <si>
    <t>393523</t>
  </si>
  <si>
    <t>393524</t>
  </si>
  <si>
    <t>393525</t>
  </si>
  <si>
    <t>393526</t>
  </si>
  <si>
    <t>393527</t>
  </si>
  <si>
    <t>393528</t>
  </si>
  <si>
    <t>393529</t>
  </si>
  <si>
    <t>393530</t>
  </si>
  <si>
    <t>393531</t>
  </si>
  <si>
    <t>393532</t>
  </si>
  <si>
    <t>393533</t>
  </si>
  <si>
    <t>393534</t>
  </si>
  <si>
    <t>393535</t>
  </si>
  <si>
    <t>393536</t>
  </si>
  <si>
    <t>393537</t>
  </si>
  <si>
    <t>393538</t>
  </si>
  <si>
    <t>393539</t>
  </si>
  <si>
    <t>393540</t>
  </si>
  <si>
    <t>393541</t>
  </si>
  <si>
    <t>393542</t>
  </si>
  <si>
    <t>393543</t>
  </si>
  <si>
    <t>393544</t>
  </si>
  <si>
    <t>452589</t>
  </si>
  <si>
    <t>393545</t>
  </si>
  <si>
    <t>393546</t>
  </si>
  <si>
    <t>393547</t>
  </si>
  <si>
    <t>393548</t>
  </si>
  <si>
    <t>393549</t>
  </si>
  <si>
    <t>ALFRED OLD DOG 30-31 HZ</t>
  </si>
  <si>
    <t>393550</t>
  </si>
  <si>
    <t>393551</t>
  </si>
  <si>
    <t>393552</t>
  </si>
  <si>
    <t>393553</t>
  </si>
  <si>
    <t>393554</t>
  </si>
  <si>
    <t>393555</t>
  </si>
  <si>
    <t>393556</t>
  </si>
  <si>
    <t>393557</t>
  </si>
  <si>
    <t>393558</t>
  </si>
  <si>
    <t>393559</t>
  </si>
  <si>
    <t>393560</t>
  </si>
  <si>
    <t>393561</t>
  </si>
  <si>
    <t>393562</t>
  </si>
  <si>
    <t>393563</t>
  </si>
  <si>
    <t>393564</t>
  </si>
  <si>
    <t>393565</t>
  </si>
  <si>
    <t>393566</t>
  </si>
  <si>
    <t>393568</t>
  </si>
  <si>
    <t>393569</t>
  </si>
  <si>
    <t>393570</t>
  </si>
  <si>
    <t>393571</t>
  </si>
  <si>
    <t>393572</t>
  </si>
  <si>
    <t>393573</t>
  </si>
  <si>
    <t>393574</t>
  </si>
  <si>
    <t>393575</t>
  </si>
  <si>
    <t>393576</t>
  </si>
  <si>
    <t>393577</t>
  </si>
  <si>
    <t>393578</t>
  </si>
  <si>
    <t>393579</t>
  </si>
  <si>
    <t>393580</t>
  </si>
  <si>
    <t>393581</t>
  </si>
  <si>
    <t>393582</t>
  </si>
  <si>
    <t>393583</t>
  </si>
  <si>
    <t>393584</t>
  </si>
  <si>
    <t>393585</t>
  </si>
  <si>
    <t>393586</t>
  </si>
  <si>
    <t>393587</t>
  </si>
  <si>
    <t>393588</t>
  </si>
  <si>
    <t>393589</t>
  </si>
  <si>
    <t>393590</t>
  </si>
  <si>
    <t>393591</t>
  </si>
  <si>
    <t>393592</t>
  </si>
  <si>
    <t>393593</t>
  </si>
  <si>
    <t>393594</t>
  </si>
  <si>
    <t>393595</t>
  </si>
  <si>
    <t>393596</t>
  </si>
  <si>
    <t>393597</t>
  </si>
  <si>
    <t>393598</t>
  </si>
  <si>
    <t>393599</t>
  </si>
  <si>
    <t>393600</t>
  </si>
  <si>
    <t>393601</t>
  </si>
  <si>
    <t>393602</t>
  </si>
  <si>
    <t>393603</t>
  </si>
  <si>
    <t>393604</t>
  </si>
  <si>
    <t>393605</t>
  </si>
  <si>
    <t>393606</t>
  </si>
  <si>
    <t>393607</t>
  </si>
  <si>
    <t>393608</t>
  </si>
  <si>
    <t>393609</t>
  </si>
  <si>
    <t>393610</t>
  </si>
  <si>
    <t>393611</t>
  </si>
  <si>
    <t>393612</t>
  </si>
  <si>
    <t>393613</t>
  </si>
  <si>
    <t>393614</t>
  </si>
  <si>
    <t>393615</t>
  </si>
  <si>
    <t>393616</t>
  </si>
  <si>
    <t>393617</t>
  </si>
  <si>
    <t>393618</t>
  </si>
  <si>
    <t>393619</t>
  </si>
  <si>
    <t>393620</t>
  </si>
  <si>
    <t>393621</t>
  </si>
  <si>
    <t>393622</t>
  </si>
  <si>
    <t>393623</t>
  </si>
  <si>
    <t>393624</t>
  </si>
  <si>
    <t>393625</t>
  </si>
  <si>
    <t>393626</t>
  </si>
  <si>
    <t>393627</t>
  </si>
  <si>
    <t>393628</t>
  </si>
  <si>
    <t>393629</t>
  </si>
  <si>
    <t>393630</t>
  </si>
  <si>
    <t>393631</t>
  </si>
  <si>
    <t>393632</t>
  </si>
  <si>
    <t>393633</t>
  </si>
  <si>
    <t>393634</t>
  </si>
  <si>
    <t>393635</t>
  </si>
  <si>
    <t>393636</t>
  </si>
  <si>
    <t>393637</t>
  </si>
  <si>
    <t>393638</t>
  </si>
  <si>
    <t>393639</t>
  </si>
  <si>
    <t>393640</t>
  </si>
  <si>
    <t>393641</t>
  </si>
  <si>
    <t>393642</t>
  </si>
  <si>
    <t>393643</t>
  </si>
  <si>
    <t>393644</t>
  </si>
  <si>
    <t>393645</t>
  </si>
  <si>
    <t>393646</t>
  </si>
  <si>
    <t>393647</t>
  </si>
  <si>
    <t>393648</t>
  </si>
  <si>
    <t>393649</t>
  </si>
  <si>
    <t>393650</t>
  </si>
  <si>
    <t>ALFRED OLD DOG 30-31 HC</t>
  </si>
  <si>
    <t>393651</t>
  </si>
  <si>
    <t>ALFRED OLD DOG 30-31 HY</t>
  </si>
  <si>
    <t>393652</t>
  </si>
  <si>
    <t>393653</t>
  </si>
  <si>
    <t>393654</t>
  </si>
  <si>
    <t>393655</t>
  </si>
  <si>
    <t>393656</t>
  </si>
  <si>
    <t>393657</t>
  </si>
  <si>
    <t>393658</t>
  </si>
  <si>
    <t>393659</t>
  </si>
  <si>
    <t>393660</t>
  </si>
  <si>
    <t>393661</t>
  </si>
  <si>
    <t>393662</t>
  </si>
  <si>
    <t>393663</t>
  </si>
  <si>
    <t>393664</t>
  </si>
  <si>
    <t>393665</t>
  </si>
  <si>
    <t>393666</t>
  </si>
  <si>
    <t>393667</t>
  </si>
  <si>
    <t>393668</t>
  </si>
  <si>
    <t>393669</t>
  </si>
  <si>
    <t>393670</t>
  </si>
  <si>
    <t>393671</t>
  </si>
  <si>
    <t>393672</t>
  </si>
  <si>
    <t>393673</t>
  </si>
  <si>
    <t>393674</t>
  </si>
  <si>
    <t>393675</t>
  </si>
  <si>
    <t>393676</t>
  </si>
  <si>
    <t>393677</t>
  </si>
  <si>
    <t>393678</t>
  </si>
  <si>
    <t>393679</t>
  </si>
  <si>
    <t>393680</t>
  </si>
  <si>
    <t>393681</t>
  </si>
  <si>
    <t>393682</t>
  </si>
  <si>
    <t>393683</t>
  </si>
  <si>
    <t>393684</t>
  </si>
  <si>
    <t>393685</t>
  </si>
  <si>
    <t>393686</t>
  </si>
  <si>
    <t>393687</t>
  </si>
  <si>
    <t>393688</t>
  </si>
  <si>
    <t>393689</t>
  </si>
  <si>
    <t>393690</t>
  </si>
  <si>
    <t>393691</t>
  </si>
  <si>
    <t>393692</t>
  </si>
  <si>
    <t>393693</t>
  </si>
  <si>
    <t>393694</t>
  </si>
  <si>
    <t>393695</t>
  </si>
  <si>
    <t>393696</t>
  </si>
  <si>
    <t>393697</t>
  </si>
  <si>
    <t>393698</t>
  </si>
  <si>
    <t>393699</t>
  </si>
  <si>
    <t>393700</t>
  </si>
  <si>
    <t>393701</t>
  </si>
  <si>
    <t>393702</t>
  </si>
  <si>
    <t>393703</t>
  </si>
  <si>
    <t>393704</t>
  </si>
  <si>
    <t>393705</t>
  </si>
  <si>
    <t>393706</t>
  </si>
  <si>
    <t>393707</t>
  </si>
  <si>
    <t>393708</t>
  </si>
  <si>
    <t>393709</t>
  </si>
  <si>
    <t>393710</t>
  </si>
  <si>
    <t>393711</t>
  </si>
  <si>
    <t>393712</t>
  </si>
  <si>
    <t>393713</t>
  </si>
  <si>
    <t>393714</t>
  </si>
  <si>
    <t>393715</t>
  </si>
  <si>
    <t>393716</t>
  </si>
  <si>
    <t>393717</t>
  </si>
  <si>
    <t>393718</t>
  </si>
  <si>
    <t>393719</t>
  </si>
  <si>
    <t>393720</t>
  </si>
  <si>
    <t>393721</t>
  </si>
  <si>
    <t>393722</t>
  </si>
  <si>
    <t>393723</t>
  </si>
  <si>
    <t>393724</t>
  </si>
  <si>
    <t>393725</t>
  </si>
  <si>
    <t>393726</t>
  </si>
  <si>
    <t>393727</t>
  </si>
  <si>
    <t>393728</t>
  </si>
  <si>
    <t>393729</t>
  </si>
  <si>
    <t>393730</t>
  </si>
  <si>
    <t>393731</t>
  </si>
  <si>
    <t>393732</t>
  </si>
  <si>
    <t>393733</t>
  </si>
  <si>
    <t>393734</t>
  </si>
  <si>
    <t>393735</t>
  </si>
  <si>
    <t>393736</t>
  </si>
  <si>
    <t>393737</t>
  </si>
  <si>
    <t>393738</t>
  </si>
  <si>
    <t>393739</t>
  </si>
  <si>
    <t>393740</t>
  </si>
  <si>
    <t>393741</t>
  </si>
  <si>
    <t>393743</t>
  </si>
  <si>
    <t>393744</t>
  </si>
  <si>
    <t>393745</t>
  </si>
  <si>
    <t>393746</t>
  </si>
  <si>
    <t>EN-WEYRAUCH 154-93-1918H-7</t>
  </si>
  <si>
    <t>393747</t>
  </si>
  <si>
    <t>EN-WEYRAUCH 154-93-1918H-8</t>
  </si>
  <si>
    <t>393748</t>
  </si>
  <si>
    <t>EN-WEYRAUCH- 154-93-1918H-9</t>
  </si>
  <si>
    <t>393749</t>
  </si>
  <si>
    <t>393750</t>
  </si>
  <si>
    <t>393751</t>
  </si>
  <si>
    <t>393752</t>
  </si>
  <si>
    <t>393753</t>
  </si>
  <si>
    <t>393754</t>
  </si>
  <si>
    <t>393755</t>
  </si>
  <si>
    <t>393756</t>
  </si>
  <si>
    <t>393757</t>
  </si>
  <si>
    <t>393758</t>
  </si>
  <si>
    <t>393759</t>
  </si>
  <si>
    <t>393760</t>
  </si>
  <si>
    <t>393761</t>
  </si>
  <si>
    <t>393762</t>
  </si>
  <si>
    <t>393763</t>
  </si>
  <si>
    <t>393764</t>
  </si>
  <si>
    <t>393765</t>
  </si>
  <si>
    <t>393766</t>
  </si>
  <si>
    <t>393767</t>
  </si>
  <si>
    <t>393768</t>
  </si>
  <si>
    <t>393769</t>
  </si>
  <si>
    <t>393770</t>
  </si>
  <si>
    <t>393771</t>
  </si>
  <si>
    <t>393772</t>
  </si>
  <si>
    <t>393773</t>
  </si>
  <si>
    <t>393774</t>
  </si>
  <si>
    <t>393775</t>
  </si>
  <si>
    <t>393776</t>
  </si>
  <si>
    <t>393777</t>
  </si>
  <si>
    <t>393778</t>
  </si>
  <si>
    <t>393779</t>
  </si>
  <si>
    <t>393780</t>
  </si>
  <si>
    <t>393781</t>
  </si>
  <si>
    <t>393782</t>
  </si>
  <si>
    <t>393783</t>
  </si>
  <si>
    <t>393784</t>
  </si>
  <si>
    <t>393785</t>
  </si>
  <si>
    <t>393786</t>
  </si>
  <si>
    <t>393787</t>
  </si>
  <si>
    <t>393788</t>
  </si>
  <si>
    <t>393789</t>
  </si>
  <si>
    <t>393790</t>
  </si>
  <si>
    <t>393791</t>
  </si>
  <si>
    <t>393792</t>
  </si>
  <si>
    <t>393793</t>
  </si>
  <si>
    <t>393794</t>
  </si>
  <si>
    <t>393795</t>
  </si>
  <si>
    <t>393796</t>
  </si>
  <si>
    <t>393797</t>
  </si>
  <si>
    <t>393798</t>
  </si>
  <si>
    <t>393799</t>
  </si>
  <si>
    <t>393800</t>
  </si>
  <si>
    <t>393801</t>
  </si>
  <si>
    <t>393802</t>
  </si>
  <si>
    <t>393803</t>
  </si>
  <si>
    <t>393804</t>
  </si>
  <si>
    <t>393805</t>
  </si>
  <si>
    <t>393806</t>
  </si>
  <si>
    <t>393807</t>
  </si>
  <si>
    <t>393808</t>
  </si>
  <si>
    <t>393809</t>
  </si>
  <si>
    <t>393810</t>
  </si>
  <si>
    <t>393811</t>
  </si>
  <si>
    <t>393812</t>
  </si>
  <si>
    <t>393813</t>
  </si>
  <si>
    <t>393814</t>
  </si>
  <si>
    <t>393815</t>
  </si>
  <si>
    <t>393816</t>
  </si>
  <si>
    <t>393817</t>
  </si>
  <si>
    <t>393818</t>
  </si>
  <si>
    <t>393819</t>
  </si>
  <si>
    <t>393820</t>
  </si>
  <si>
    <t>393821</t>
  </si>
  <si>
    <t>393822</t>
  </si>
  <si>
    <t>393823</t>
  </si>
  <si>
    <t>393824</t>
  </si>
  <si>
    <t>393825</t>
  </si>
  <si>
    <t>393826</t>
  </si>
  <si>
    <t>393827</t>
  </si>
  <si>
    <t>393828</t>
  </si>
  <si>
    <t>393829</t>
  </si>
  <si>
    <t>393830</t>
  </si>
  <si>
    <t>393831</t>
  </si>
  <si>
    <t>393832</t>
  </si>
  <si>
    <t>393833</t>
  </si>
  <si>
    <t>393834</t>
  </si>
  <si>
    <t>393835</t>
  </si>
  <si>
    <t>393836</t>
  </si>
  <si>
    <t>393837</t>
  </si>
  <si>
    <t>393838</t>
  </si>
  <si>
    <t>393839</t>
  </si>
  <si>
    <t>393840</t>
  </si>
  <si>
    <t>393841</t>
  </si>
  <si>
    <t>393842</t>
  </si>
  <si>
    <t>393843</t>
  </si>
  <si>
    <t>393844</t>
  </si>
  <si>
    <t>393845</t>
  </si>
  <si>
    <t>393846</t>
  </si>
  <si>
    <t>393847</t>
  </si>
  <si>
    <t>393848</t>
  </si>
  <si>
    <t>393849</t>
  </si>
  <si>
    <t>393850</t>
  </si>
  <si>
    <t>393851</t>
  </si>
  <si>
    <t>393852</t>
  </si>
  <si>
    <t>393853</t>
  </si>
  <si>
    <t>393854</t>
  </si>
  <si>
    <t>393855</t>
  </si>
  <si>
    <t>393856</t>
  </si>
  <si>
    <t>393857</t>
  </si>
  <si>
    <t>393858</t>
  </si>
  <si>
    <t>393859</t>
  </si>
  <si>
    <t>393860</t>
  </si>
  <si>
    <t>393861</t>
  </si>
  <si>
    <t>393862</t>
  </si>
  <si>
    <t>393863</t>
  </si>
  <si>
    <t>393864</t>
  </si>
  <si>
    <t>393865</t>
  </si>
  <si>
    <t>393866</t>
  </si>
  <si>
    <t>393867</t>
  </si>
  <si>
    <t>393868</t>
  </si>
  <si>
    <t>393869</t>
  </si>
  <si>
    <t>393870</t>
  </si>
  <si>
    <t>393871</t>
  </si>
  <si>
    <t>393872</t>
  </si>
  <si>
    <t>393873</t>
  </si>
  <si>
    <t>393874</t>
  </si>
  <si>
    <t>393875</t>
  </si>
  <si>
    <t>393876</t>
  </si>
  <si>
    <t>393877</t>
  </si>
  <si>
    <t>393878</t>
  </si>
  <si>
    <t>393879</t>
  </si>
  <si>
    <t>393880</t>
  </si>
  <si>
    <t>393881</t>
  </si>
  <si>
    <t>393882</t>
  </si>
  <si>
    <t>393883</t>
  </si>
  <si>
    <t>393884</t>
  </si>
  <si>
    <t>393885</t>
  </si>
  <si>
    <t>393886</t>
  </si>
  <si>
    <t>393887</t>
  </si>
  <si>
    <t>393888</t>
  </si>
  <si>
    <t>393889</t>
  </si>
  <si>
    <t>393890</t>
  </si>
  <si>
    <t>393891</t>
  </si>
  <si>
    <t>393892</t>
  </si>
  <si>
    <t>393893</t>
  </si>
  <si>
    <t>393894</t>
  </si>
  <si>
    <t>393895</t>
  </si>
  <si>
    <t>393896</t>
  </si>
  <si>
    <t>393897</t>
  </si>
  <si>
    <t>393898</t>
  </si>
  <si>
    <t>393899</t>
  </si>
  <si>
    <t>393900</t>
  </si>
  <si>
    <t>393901</t>
  </si>
  <si>
    <t>393902</t>
  </si>
  <si>
    <t>393903</t>
  </si>
  <si>
    <t>393904</t>
  </si>
  <si>
    <t>393905</t>
  </si>
  <si>
    <t>393906</t>
  </si>
  <si>
    <t>393907</t>
  </si>
  <si>
    <t>393908</t>
  </si>
  <si>
    <t>393909</t>
  </si>
  <si>
    <t>393910</t>
  </si>
  <si>
    <t>393911</t>
  </si>
  <si>
    <t>393912</t>
  </si>
  <si>
    <t>393913</t>
  </si>
  <si>
    <t>393914</t>
  </si>
  <si>
    <t>393915</t>
  </si>
  <si>
    <t>393916</t>
  </si>
  <si>
    <t>393917</t>
  </si>
  <si>
    <t>393918</t>
  </si>
  <si>
    <t>393919</t>
  </si>
  <si>
    <t>393920</t>
  </si>
  <si>
    <t>393921</t>
  </si>
  <si>
    <t>393922</t>
  </si>
  <si>
    <t>393923</t>
  </si>
  <si>
    <t>393924</t>
  </si>
  <si>
    <t>393925</t>
  </si>
  <si>
    <t>393926</t>
  </si>
  <si>
    <t>393927</t>
  </si>
  <si>
    <t>393928</t>
  </si>
  <si>
    <t>393929</t>
  </si>
  <si>
    <t>393930</t>
  </si>
  <si>
    <t>393931</t>
  </si>
  <si>
    <t>393932</t>
  </si>
  <si>
    <t>393933</t>
  </si>
  <si>
    <t>393934</t>
  </si>
  <si>
    <t>393935</t>
  </si>
  <si>
    <t>393936</t>
  </si>
  <si>
    <t>393937</t>
  </si>
  <si>
    <t>393938</t>
  </si>
  <si>
    <t>393939</t>
  </si>
  <si>
    <t>393940</t>
  </si>
  <si>
    <t>393941</t>
  </si>
  <si>
    <t>393942</t>
  </si>
  <si>
    <t>393943</t>
  </si>
  <si>
    <t>393944</t>
  </si>
  <si>
    <t>393945</t>
  </si>
  <si>
    <t>393946</t>
  </si>
  <si>
    <t>393947</t>
  </si>
  <si>
    <t>393948</t>
  </si>
  <si>
    <t>393949</t>
  </si>
  <si>
    <t>393950</t>
  </si>
  <si>
    <t>393951</t>
  </si>
  <si>
    <t>393952</t>
  </si>
  <si>
    <t>393953</t>
  </si>
  <si>
    <t>393954</t>
  </si>
  <si>
    <t>393955</t>
  </si>
  <si>
    <t>393956</t>
  </si>
  <si>
    <t>393957</t>
  </si>
  <si>
    <t>393958</t>
  </si>
  <si>
    <t>393959</t>
  </si>
  <si>
    <t>393960</t>
  </si>
  <si>
    <t>393961</t>
  </si>
  <si>
    <t>393962</t>
  </si>
  <si>
    <t>393963</t>
  </si>
  <si>
    <t>393964</t>
  </si>
  <si>
    <t>393965</t>
  </si>
  <si>
    <t>393966</t>
  </si>
  <si>
    <t>393967</t>
  </si>
  <si>
    <t>393968</t>
  </si>
  <si>
    <t>393969</t>
  </si>
  <si>
    <t>393970</t>
  </si>
  <si>
    <t>393971</t>
  </si>
  <si>
    <t>393972</t>
  </si>
  <si>
    <t>393973</t>
  </si>
  <si>
    <t>393974</t>
  </si>
  <si>
    <t>393975</t>
  </si>
  <si>
    <t>393976</t>
  </si>
  <si>
    <t>393977</t>
  </si>
  <si>
    <t>393978</t>
  </si>
  <si>
    <t>393979</t>
  </si>
  <si>
    <t>393980</t>
  </si>
  <si>
    <t>393981</t>
  </si>
  <si>
    <t>393982</t>
  </si>
  <si>
    <t>393983</t>
  </si>
  <si>
    <t>393984</t>
  </si>
  <si>
    <t>393985</t>
  </si>
  <si>
    <t>393986</t>
  </si>
  <si>
    <t>393987</t>
  </si>
  <si>
    <t>393988</t>
  </si>
  <si>
    <t>393989</t>
  </si>
  <si>
    <t>393990</t>
  </si>
  <si>
    <t>393991</t>
  </si>
  <si>
    <t>393992</t>
  </si>
  <si>
    <t>393993</t>
  </si>
  <si>
    <t>393994</t>
  </si>
  <si>
    <t>393995</t>
  </si>
  <si>
    <t>393996</t>
  </si>
  <si>
    <t>393997</t>
  </si>
  <si>
    <t>393998</t>
  </si>
  <si>
    <t>393999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4008</t>
  </si>
  <si>
    <t>394009</t>
  </si>
  <si>
    <t>394010</t>
  </si>
  <si>
    <t>394011</t>
  </si>
  <si>
    <t>394012</t>
  </si>
  <si>
    <t>394013</t>
  </si>
  <si>
    <t>394014</t>
  </si>
  <si>
    <t>394015</t>
  </si>
  <si>
    <t>394016</t>
  </si>
  <si>
    <t>394017</t>
  </si>
  <si>
    <t>394018</t>
  </si>
  <si>
    <t>394019</t>
  </si>
  <si>
    <t>394020</t>
  </si>
  <si>
    <t>394021</t>
  </si>
  <si>
    <t>394022</t>
  </si>
  <si>
    <t>394023</t>
  </si>
  <si>
    <t>394024</t>
  </si>
  <si>
    <t>394025</t>
  </si>
  <si>
    <t>394026</t>
  </si>
  <si>
    <t>394027</t>
  </si>
  <si>
    <t>394028</t>
  </si>
  <si>
    <t>394029</t>
  </si>
  <si>
    <t>394030</t>
  </si>
  <si>
    <t>394031</t>
  </si>
  <si>
    <t>394032</t>
  </si>
  <si>
    <t>394033</t>
  </si>
  <si>
    <t>394034</t>
  </si>
  <si>
    <t>394035</t>
  </si>
  <si>
    <t>394036</t>
  </si>
  <si>
    <t>394037</t>
  </si>
  <si>
    <t>394038</t>
  </si>
  <si>
    <t>394039</t>
  </si>
  <si>
    <t>394040</t>
  </si>
  <si>
    <t>394041</t>
  </si>
  <si>
    <t>394042</t>
  </si>
  <si>
    <t>394043</t>
  </si>
  <si>
    <t>394044</t>
  </si>
  <si>
    <t>394045</t>
  </si>
  <si>
    <t>394046</t>
  </si>
  <si>
    <t>394047</t>
  </si>
  <si>
    <t>394048</t>
  </si>
  <si>
    <t>394049</t>
  </si>
  <si>
    <t>394050</t>
  </si>
  <si>
    <t>394051</t>
  </si>
  <si>
    <t>394052</t>
  </si>
  <si>
    <t>394053</t>
  </si>
  <si>
    <t>394054</t>
  </si>
  <si>
    <t>394055</t>
  </si>
  <si>
    <t>394056</t>
  </si>
  <si>
    <t>394057</t>
  </si>
  <si>
    <t>394058</t>
  </si>
  <si>
    <t>394059</t>
  </si>
  <si>
    <t>394060</t>
  </si>
  <si>
    <t>394061</t>
  </si>
  <si>
    <t>394062</t>
  </si>
  <si>
    <t>394063</t>
  </si>
  <si>
    <t>394064</t>
  </si>
  <si>
    <t>394065</t>
  </si>
  <si>
    <t>394066</t>
  </si>
  <si>
    <t>394067</t>
  </si>
  <si>
    <t>394068</t>
  </si>
  <si>
    <t>394069</t>
  </si>
  <si>
    <t>394070</t>
  </si>
  <si>
    <t>394071</t>
  </si>
  <si>
    <t>394072</t>
  </si>
  <si>
    <t>394074</t>
  </si>
  <si>
    <t>394075</t>
  </si>
  <si>
    <t>394076</t>
  </si>
  <si>
    <t>394077</t>
  </si>
  <si>
    <t>394078</t>
  </si>
  <si>
    <t>394079</t>
  </si>
  <si>
    <t>394080</t>
  </si>
  <si>
    <t>394081</t>
  </si>
  <si>
    <t>394082</t>
  </si>
  <si>
    <t>394083</t>
  </si>
  <si>
    <t>394084</t>
  </si>
  <si>
    <t>394085</t>
  </si>
  <si>
    <t>394086</t>
  </si>
  <si>
    <t>394087</t>
  </si>
  <si>
    <t>394088</t>
  </si>
  <si>
    <t>394089</t>
  </si>
  <si>
    <t>394090</t>
  </si>
  <si>
    <t>394091</t>
  </si>
  <si>
    <t>394092</t>
  </si>
  <si>
    <t>394093</t>
  </si>
  <si>
    <t>394094</t>
  </si>
  <si>
    <t>394095</t>
  </si>
  <si>
    <t>394096</t>
  </si>
  <si>
    <t>394097</t>
  </si>
  <si>
    <t>394098</t>
  </si>
  <si>
    <t>394099</t>
  </si>
  <si>
    <t>394100</t>
  </si>
  <si>
    <t>394101</t>
  </si>
  <si>
    <t>394102</t>
  </si>
  <si>
    <t>394103</t>
  </si>
  <si>
    <t>394104</t>
  </si>
  <si>
    <t>394105</t>
  </si>
  <si>
    <t>394106</t>
  </si>
  <si>
    <t>394107</t>
  </si>
  <si>
    <t>394108</t>
  </si>
  <si>
    <t>394109</t>
  </si>
  <si>
    <t>394110</t>
  </si>
  <si>
    <t>394111</t>
  </si>
  <si>
    <t>394112</t>
  </si>
  <si>
    <t>394113</t>
  </si>
  <si>
    <t>394114</t>
  </si>
  <si>
    <t>394115</t>
  </si>
  <si>
    <t>394116</t>
  </si>
  <si>
    <t>394117</t>
  </si>
  <si>
    <t>394118</t>
  </si>
  <si>
    <t>394119</t>
  </si>
  <si>
    <t>394120</t>
  </si>
  <si>
    <t>394121</t>
  </si>
  <si>
    <t>394122</t>
  </si>
  <si>
    <t>394123</t>
  </si>
  <si>
    <t>394124</t>
  </si>
  <si>
    <t>394125</t>
  </si>
  <si>
    <t>394126</t>
  </si>
  <si>
    <t>394127</t>
  </si>
  <si>
    <t>394128</t>
  </si>
  <si>
    <t>394129</t>
  </si>
  <si>
    <t>394130</t>
  </si>
  <si>
    <t>394131</t>
  </si>
  <si>
    <t>394132</t>
  </si>
  <si>
    <t>394133</t>
  </si>
  <si>
    <t>394134</t>
  </si>
  <si>
    <t>394135</t>
  </si>
  <si>
    <t>394136</t>
  </si>
  <si>
    <t>394137</t>
  </si>
  <si>
    <t>394139</t>
  </si>
  <si>
    <t>394140</t>
  </si>
  <si>
    <t>394141</t>
  </si>
  <si>
    <t>394142</t>
  </si>
  <si>
    <t>394143</t>
  </si>
  <si>
    <t>394144</t>
  </si>
  <si>
    <t>394145</t>
  </si>
  <si>
    <t>394146</t>
  </si>
  <si>
    <t>MARTENS  5-6XH</t>
  </si>
  <si>
    <t xml:space="preserve">LOT1   6  154 92 </t>
  </si>
  <si>
    <t>394147</t>
  </si>
  <si>
    <t>394148</t>
  </si>
  <si>
    <t>394149</t>
  </si>
  <si>
    <t>394150</t>
  </si>
  <si>
    <t>394151</t>
  </si>
  <si>
    <t>394152</t>
  </si>
  <si>
    <t>394153</t>
  </si>
  <si>
    <t>394154</t>
  </si>
  <si>
    <t>394155</t>
  </si>
  <si>
    <t>394156</t>
  </si>
  <si>
    <t>394157</t>
  </si>
  <si>
    <t>394158</t>
  </si>
  <si>
    <t>394159</t>
  </si>
  <si>
    <t>394160</t>
  </si>
  <si>
    <t>394161</t>
  </si>
  <si>
    <t>394162</t>
  </si>
  <si>
    <t>394163</t>
  </si>
  <si>
    <t>394164</t>
  </si>
  <si>
    <t>394165</t>
  </si>
  <si>
    <t>394166</t>
  </si>
  <si>
    <t>394167</t>
  </si>
  <si>
    <t>394168</t>
  </si>
  <si>
    <t>394169</t>
  </si>
  <si>
    <t>394170</t>
  </si>
  <si>
    <t>394171</t>
  </si>
  <si>
    <t>394172</t>
  </si>
  <si>
    <t>394173</t>
  </si>
  <si>
    <t>394174</t>
  </si>
  <si>
    <t>394175</t>
  </si>
  <si>
    <t>394176</t>
  </si>
  <si>
    <t>394177</t>
  </si>
  <si>
    <t>394178</t>
  </si>
  <si>
    <t>394180</t>
  </si>
  <si>
    <t>394181</t>
  </si>
  <si>
    <t>394182</t>
  </si>
  <si>
    <t>394183</t>
  </si>
  <si>
    <t>394184</t>
  </si>
  <si>
    <t>394185</t>
  </si>
  <si>
    <t>394186</t>
  </si>
  <si>
    <t>394187</t>
  </si>
  <si>
    <t>394188</t>
  </si>
  <si>
    <t>394189</t>
  </si>
  <si>
    <t>394190</t>
  </si>
  <si>
    <t>394191</t>
  </si>
  <si>
    <t>394192</t>
  </si>
  <si>
    <t>394193</t>
  </si>
  <si>
    <t>394194</t>
  </si>
  <si>
    <t>394195</t>
  </si>
  <si>
    <t>394196</t>
  </si>
  <si>
    <t>394197</t>
  </si>
  <si>
    <t>394198</t>
  </si>
  <si>
    <t>394199</t>
  </si>
  <si>
    <t>394200</t>
  </si>
  <si>
    <t>394201</t>
  </si>
  <si>
    <t>394202</t>
  </si>
  <si>
    <t>394203</t>
  </si>
  <si>
    <t>394204</t>
  </si>
  <si>
    <t>394205</t>
  </si>
  <si>
    <t>394206</t>
  </si>
  <si>
    <t>394207</t>
  </si>
  <si>
    <t>394208</t>
  </si>
  <si>
    <t>394209</t>
  </si>
  <si>
    <t>394210</t>
  </si>
  <si>
    <t>394211</t>
  </si>
  <si>
    <t>394212</t>
  </si>
  <si>
    <t>394213</t>
  </si>
  <si>
    <t>BREHM 42-35-2XH</t>
  </si>
  <si>
    <t>394214</t>
  </si>
  <si>
    <t>BREHM 42-35-3XH</t>
  </si>
  <si>
    <t>394215</t>
  </si>
  <si>
    <t>394216</t>
  </si>
  <si>
    <t>394217</t>
  </si>
  <si>
    <t>394218</t>
  </si>
  <si>
    <t>394219</t>
  </si>
  <si>
    <t>394220</t>
  </si>
  <si>
    <t>394222</t>
  </si>
  <si>
    <t>394223</t>
  </si>
  <si>
    <t>394224</t>
  </si>
  <si>
    <t>394225</t>
  </si>
  <si>
    <t>394226</t>
  </si>
  <si>
    <t>394227</t>
  </si>
  <si>
    <t>394228</t>
  </si>
  <si>
    <t>394229</t>
  </si>
  <si>
    <t>394230</t>
  </si>
  <si>
    <t>394231</t>
  </si>
  <si>
    <t>394232</t>
  </si>
  <si>
    <t>394233</t>
  </si>
  <si>
    <t>394234</t>
  </si>
  <si>
    <t>394235</t>
  </si>
  <si>
    <t>394236</t>
  </si>
  <si>
    <t>394237</t>
  </si>
  <si>
    <t>394238</t>
  </si>
  <si>
    <t>394239</t>
  </si>
  <si>
    <t>394240</t>
  </si>
  <si>
    <t>394241</t>
  </si>
  <si>
    <t>394242</t>
  </si>
  <si>
    <t>394243</t>
  </si>
  <si>
    <t>394244</t>
  </si>
  <si>
    <t>394245</t>
  </si>
  <si>
    <t>394246</t>
  </si>
  <si>
    <t>394247</t>
  </si>
  <si>
    <t>394248</t>
  </si>
  <si>
    <t>394249</t>
  </si>
  <si>
    <t>394250</t>
  </si>
  <si>
    <t>394251</t>
  </si>
  <si>
    <t>394252</t>
  </si>
  <si>
    <t>394253</t>
  </si>
  <si>
    <t>394254</t>
  </si>
  <si>
    <t>394255</t>
  </si>
  <si>
    <t>394256</t>
  </si>
  <si>
    <t>394257</t>
  </si>
  <si>
    <t>394258</t>
  </si>
  <si>
    <t>394259</t>
  </si>
  <si>
    <t>394260</t>
  </si>
  <si>
    <t>394261</t>
  </si>
  <si>
    <t>394262</t>
  </si>
  <si>
    <t>394263</t>
  </si>
  <si>
    <t>394264</t>
  </si>
  <si>
    <t>394265</t>
  </si>
  <si>
    <t>394266</t>
  </si>
  <si>
    <t>394267</t>
  </si>
  <si>
    <t>394268</t>
  </si>
  <si>
    <t>394269</t>
  </si>
  <si>
    <t>394270</t>
  </si>
  <si>
    <t>394271</t>
  </si>
  <si>
    <t>394272</t>
  </si>
  <si>
    <t>394273</t>
  </si>
  <si>
    <t>394274</t>
  </si>
  <si>
    <t>394275</t>
  </si>
  <si>
    <t>394276</t>
  </si>
  <si>
    <t>394277</t>
  </si>
  <si>
    <t>394278</t>
  </si>
  <si>
    <t>394279</t>
  </si>
  <si>
    <t>394280</t>
  </si>
  <si>
    <t>394281</t>
  </si>
  <si>
    <t>394282</t>
  </si>
  <si>
    <t>394283</t>
  </si>
  <si>
    <t>394284</t>
  </si>
  <si>
    <t>394285</t>
  </si>
  <si>
    <t>394286</t>
  </si>
  <si>
    <t>394287</t>
  </si>
  <si>
    <t>394288</t>
  </si>
  <si>
    <t>394289</t>
  </si>
  <si>
    <t>394290</t>
  </si>
  <si>
    <t>394291</t>
  </si>
  <si>
    <t>394292</t>
  </si>
  <si>
    <t>394293</t>
  </si>
  <si>
    <t>394294</t>
  </si>
  <si>
    <t>394295</t>
  </si>
  <si>
    <t>394296</t>
  </si>
  <si>
    <t>394297</t>
  </si>
  <si>
    <t>394298</t>
  </si>
  <si>
    <t>394299</t>
  </si>
  <si>
    <t>394300</t>
  </si>
  <si>
    <t>394301</t>
  </si>
  <si>
    <t>394302</t>
  </si>
  <si>
    <t>394303</t>
  </si>
  <si>
    <t>394304</t>
  </si>
  <si>
    <t>JORGENSEN 31-27H</t>
  </si>
  <si>
    <t xml:space="preserve">NWNE  27 154 91 </t>
  </si>
  <si>
    <t>394305</t>
  </si>
  <si>
    <t>394306</t>
  </si>
  <si>
    <t>394307</t>
  </si>
  <si>
    <t>394308</t>
  </si>
  <si>
    <t>394309</t>
  </si>
  <si>
    <t>394310</t>
  </si>
  <si>
    <t>394311</t>
  </si>
  <si>
    <t>394312</t>
  </si>
  <si>
    <t>394313</t>
  </si>
  <si>
    <t>394314</t>
  </si>
  <si>
    <t>394315</t>
  </si>
  <si>
    <t>394316</t>
  </si>
  <si>
    <t>394317</t>
  </si>
  <si>
    <t>394318</t>
  </si>
  <si>
    <t>394319</t>
  </si>
  <si>
    <t>394320</t>
  </si>
  <si>
    <t>394321</t>
  </si>
  <si>
    <t>394322</t>
  </si>
  <si>
    <t>394323</t>
  </si>
  <si>
    <t>394324</t>
  </si>
  <si>
    <t>394325</t>
  </si>
  <si>
    <t>394326</t>
  </si>
  <si>
    <t>394327</t>
  </si>
  <si>
    <t>394328</t>
  </si>
  <si>
    <t>394329</t>
  </si>
  <si>
    <t>394330</t>
  </si>
  <si>
    <t>394331</t>
  </si>
  <si>
    <t>394332</t>
  </si>
  <si>
    <t>394333</t>
  </si>
  <si>
    <t>394334</t>
  </si>
  <si>
    <t>394335</t>
  </si>
  <si>
    <t>394336</t>
  </si>
  <si>
    <t>394337</t>
  </si>
  <si>
    <t>394338</t>
  </si>
  <si>
    <t>394339</t>
  </si>
  <si>
    <t>394340</t>
  </si>
  <si>
    <t>394341</t>
  </si>
  <si>
    <t>394342</t>
  </si>
  <si>
    <t>394343</t>
  </si>
  <si>
    <t>394344</t>
  </si>
  <si>
    <t>394345</t>
  </si>
  <si>
    <t>394346</t>
  </si>
  <si>
    <t>394347</t>
  </si>
  <si>
    <t>394348</t>
  </si>
  <si>
    <t>394349</t>
  </si>
  <si>
    <t>394350</t>
  </si>
  <si>
    <t>394351</t>
  </si>
  <si>
    <t>394352</t>
  </si>
  <si>
    <t>394353</t>
  </si>
  <si>
    <t>394354</t>
  </si>
  <si>
    <t>394355</t>
  </si>
  <si>
    <t>394356</t>
  </si>
  <si>
    <t>394357</t>
  </si>
  <si>
    <t>394358</t>
  </si>
  <si>
    <t>394359</t>
  </si>
  <si>
    <t>394360</t>
  </si>
  <si>
    <t>394361</t>
  </si>
  <si>
    <t>394362</t>
  </si>
  <si>
    <t>394363</t>
  </si>
  <si>
    <t>394364</t>
  </si>
  <si>
    <t>394365</t>
  </si>
  <si>
    <t>394366</t>
  </si>
  <si>
    <t>394367</t>
  </si>
  <si>
    <t>394368</t>
  </si>
  <si>
    <t>394369</t>
  </si>
  <si>
    <t>394370</t>
  </si>
  <si>
    <t>394371</t>
  </si>
  <si>
    <t>394372</t>
  </si>
  <si>
    <t>394373</t>
  </si>
  <si>
    <t>394374</t>
  </si>
  <si>
    <t>394375</t>
  </si>
  <si>
    <t>394376</t>
  </si>
  <si>
    <t>394377</t>
  </si>
  <si>
    <t>394378</t>
  </si>
  <si>
    <t>394379</t>
  </si>
  <si>
    <t>394380</t>
  </si>
  <si>
    <t>394381</t>
  </si>
  <si>
    <t>394382</t>
  </si>
  <si>
    <t>394383</t>
  </si>
  <si>
    <t>394384</t>
  </si>
  <si>
    <t>394385</t>
  </si>
  <si>
    <t>394386</t>
  </si>
  <si>
    <t>394387</t>
  </si>
  <si>
    <t>394388</t>
  </si>
  <si>
    <t>394389</t>
  </si>
  <si>
    <t>394390</t>
  </si>
  <si>
    <t>394391</t>
  </si>
  <si>
    <t>394392</t>
  </si>
  <si>
    <t>394393</t>
  </si>
  <si>
    <t>394394</t>
  </si>
  <si>
    <t>394395</t>
  </si>
  <si>
    <t>394396</t>
  </si>
  <si>
    <t>394397</t>
  </si>
  <si>
    <t>394398</t>
  </si>
  <si>
    <t>394399</t>
  </si>
  <si>
    <t>394400</t>
  </si>
  <si>
    <t>394401</t>
  </si>
  <si>
    <t>394402</t>
  </si>
  <si>
    <t>394403</t>
  </si>
  <si>
    <t>394404</t>
  </si>
  <si>
    <t>394405</t>
  </si>
  <si>
    <t>394406</t>
  </si>
  <si>
    <t>394407</t>
  </si>
  <si>
    <t>394408</t>
  </si>
  <si>
    <t>394409</t>
  </si>
  <si>
    <t>394410</t>
  </si>
  <si>
    <t>394411</t>
  </si>
  <si>
    <t>394412</t>
  </si>
  <si>
    <t>394413</t>
  </si>
  <si>
    <t>394414</t>
  </si>
  <si>
    <t>394415</t>
  </si>
  <si>
    <t>394416</t>
  </si>
  <si>
    <t>394417</t>
  </si>
  <si>
    <t>394418</t>
  </si>
  <si>
    <t>394419</t>
  </si>
  <si>
    <t>394420</t>
  </si>
  <si>
    <t>394421</t>
  </si>
  <si>
    <t>394422</t>
  </si>
  <si>
    <t>394423</t>
  </si>
  <si>
    <t>394424</t>
  </si>
  <si>
    <t>394425</t>
  </si>
  <si>
    <t>394426</t>
  </si>
  <si>
    <t>394427</t>
  </si>
  <si>
    <t>394428</t>
  </si>
  <si>
    <t>394429</t>
  </si>
  <si>
    <t>394430</t>
  </si>
  <si>
    <t>394431</t>
  </si>
  <si>
    <t>394432</t>
  </si>
  <si>
    <t>394433</t>
  </si>
  <si>
    <t>394434</t>
  </si>
  <si>
    <t>394435</t>
  </si>
  <si>
    <t>394436</t>
  </si>
  <si>
    <t>394437</t>
  </si>
  <si>
    <t>394438</t>
  </si>
  <si>
    <t>394439</t>
  </si>
  <si>
    <t>394440</t>
  </si>
  <si>
    <t>394441</t>
  </si>
  <si>
    <t>394442</t>
  </si>
  <si>
    <t>394443</t>
  </si>
  <si>
    <t>394444</t>
  </si>
  <si>
    <t>394445</t>
  </si>
  <si>
    <t>394446</t>
  </si>
  <si>
    <t>394447</t>
  </si>
  <si>
    <t>394448</t>
  </si>
  <si>
    <t>394449</t>
  </si>
  <si>
    <t>394450</t>
  </si>
  <si>
    <t>394451</t>
  </si>
  <si>
    <t>394452</t>
  </si>
  <si>
    <t>394453</t>
  </si>
  <si>
    <t>394454</t>
  </si>
  <si>
    <t>394455</t>
  </si>
  <si>
    <t>394456</t>
  </si>
  <si>
    <t>394457</t>
  </si>
  <si>
    <t>394458</t>
  </si>
  <si>
    <t>394459</t>
  </si>
  <si>
    <t>394460</t>
  </si>
  <si>
    <t>394461</t>
  </si>
  <si>
    <t>394462</t>
  </si>
  <si>
    <t>394463</t>
  </si>
  <si>
    <t>394464</t>
  </si>
  <si>
    <t>394465</t>
  </si>
  <si>
    <t>394466</t>
  </si>
  <si>
    <t>394467</t>
  </si>
  <si>
    <t>394468</t>
  </si>
  <si>
    <t>394469</t>
  </si>
  <si>
    <t>394470</t>
  </si>
  <si>
    <t>394471</t>
  </si>
  <si>
    <t>394472</t>
  </si>
  <si>
    <t>394473</t>
  </si>
  <si>
    <t>394474</t>
  </si>
  <si>
    <t>394475</t>
  </si>
  <si>
    <t>394476</t>
  </si>
  <si>
    <t>394477</t>
  </si>
  <si>
    <t>394478</t>
  </si>
  <si>
    <t>394479</t>
  </si>
  <si>
    <t>394480</t>
  </si>
  <si>
    <t>394481</t>
  </si>
  <si>
    <t>394482</t>
  </si>
  <si>
    <t>394483</t>
  </si>
  <si>
    <t>394484</t>
  </si>
  <si>
    <t>394485</t>
  </si>
  <si>
    <t>394486</t>
  </si>
  <si>
    <t>394487</t>
  </si>
  <si>
    <t>394488</t>
  </si>
  <si>
    <t>394489</t>
  </si>
  <si>
    <t>394490</t>
  </si>
  <si>
    <t>394491</t>
  </si>
  <si>
    <t>394492</t>
  </si>
  <si>
    <t>394493</t>
  </si>
  <si>
    <t>394494</t>
  </si>
  <si>
    <t>394495</t>
  </si>
  <si>
    <t>394496</t>
  </si>
  <si>
    <t>394497</t>
  </si>
  <si>
    <t>394498</t>
  </si>
  <si>
    <t>394499</t>
  </si>
  <si>
    <t>394500</t>
  </si>
  <si>
    <t>394501</t>
  </si>
  <si>
    <t>394502</t>
  </si>
  <si>
    <t>394503</t>
  </si>
  <si>
    <t>394504</t>
  </si>
  <si>
    <t>394505</t>
  </si>
  <si>
    <t>394506</t>
  </si>
  <si>
    <t>394507</t>
  </si>
  <si>
    <t>394508</t>
  </si>
  <si>
    <t>394509</t>
  </si>
  <si>
    <t>394510</t>
  </si>
  <si>
    <t>394511</t>
  </si>
  <si>
    <t>394512</t>
  </si>
  <si>
    <t>394513</t>
  </si>
  <si>
    <t>394514</t>
  </si>
  <si>
    <t>394515</t>
  </si>
  <si>
    <t>394516</t>
  </si>
  <si>
    <t>394517</t>
  </si>
  <si>
    <t>394518</t>
  </si>
  <si>
    <t>394519</t>
  </si>
  <si>
    <t>394520</t>
  </si>
  <si>
    <t>394521</t>
  </si>
  <si>
    <t>394522</t>
  </si>
  <si>
    <t>394523</t>
  </si>
  <si>
    <t xml:space="preserve">NENE    24 153 92 </t>
  </si>
  <si>
    <t>394524</t>
  </si>
  <si>
    <t>394525</t>
  </si>
  <si>
    <t>394526</t>
  </si>
  <si>
    <t>394527</t>
  </si>
  <si>
    <t>394528</t>
  </si>
  <si>
    <t>394529</t>
  </si>
  <si>
    <t>394530</t>
  </si>
  <si>
    <t>394531</t>
  </si>
  <si>
    <t>394532</t>
  </si>
  <si>
    <t>394533</t>
  </si>
  <si>
    <t>394534</t>
  </si>
  <si>
    <t>394535</t>
  </si>
  <si>
    <t>394536</t>
  </si>
  <si>
    <t>394537</t>
  </si>
  <si>
    <t>394538</t>
  </si>
  <si>
    <t>394539</t>
  </si>
  <si>
    <t>394540</t>
  </si>
  <si>
    <t>394541</t>
  </si>
  <si>
    <t>394542</t>
  </si>
  <si>
    <t>394543</t>
  </si>
  <si>
    <t>394544</t>
  </si>
  <si>
    <t>394545</t>
  </si>
  <si>
    <t>394546</t>
  </si>
  <si>
    <t>394547</t>
  </si>
  <si>
    <t>394548</t>
  </si>
  <si>
    <t>394549</t>
  </si>
  <si>
    <t>394550</t>
  </si>
  <si>
    <t>394551</t>
  </si>
  <si>
    <t>394552</t>
  </si>
  <si>
    <t>394553</t>
  </si>
  <si>
    <t>394554</t>
  </si>
  <si>
    <t>394555</t>
  </si>
  <si>
    <t>394556</t>
  </si>
  <si>
    <t>394557</t>
  </si>
  <si>
    <t>394558</t>
  </si>
  <si>
    <t>394559</t>
  </si>
  <si>
    <t>394560</t>
  </si>
  <si>
    <t>394561</t>
  </si>
  <si>
    <t>394562</t>
  </si>
  <si>
    <t>394563</t>
  </si>
  <si>
    <t>WALDOCK FEDERAL 14-4-3XH</t>
  </si>
  <si>
    <t>394564</t>
  </si>
  <si>
    <t>394565</t>
  </si>
  <si>
    <t>394566</t>
  </si>
  <si>
    <t>394567</t>
  </si>
  <si>
    <t>394568</t>
  </si>
  <si>
    <t>394569</t>
  </si>
  <si>
    <t>394570</t>
  </si>
  <si>
    <t>394571</t>
  </si>
  <si>
    <t>394572</t>
  </si>
  <si>
    <t>394573</t>
  </si>
  <si>
    <t>394574</t>
  </si>
  <si>
    <t>394575</t>
  </si>
  <si>
    <t>394576</t>
  </si>
  <si>
    <t>394577</t>
  </si>
  <si>
    <t>394578</t>
  </si>
  <si>
    <t>394579</t>
  </si>
  <si>
    <t>394580</t>
  </si>
  <si>
    <t>394581</t>
  </si>
  <si>
    <t>394582</t>
  </si>
  <si>
    <t>394583</t>
  </si>
  <si>
    <t>394584</t>
  </si>
  <si>
    <t>394585</t>
  </si>
  <si>
    <t>394586</t>
  </si>
  <si>
    <t>394587</t>
  </si>
  <si>
    <t>394588</t>
  </si>
  <si>
    <t>394589</t>
  </si>
  <si>
    <t>394590</t>
  </si>
  <si>
    <t>394591</t>
  </si>
  <si>
    <t>394592</t>
  </si>
  <si>
    <t>394593</t>
  </si>
  <si>
    <t>394594</t>
  </si>
  <si>
    <t>394595</t>
  </si>
  <si>
    <t>394596</t>
  </si>
  <si>
    <t>394597</t>
  </si>
  <si>
    <t>394598</t>
  </si>
  <si>
    <t>394599</t>
  </si>
  <si>
    <t>394600</t>
  </si>
  <si>
    <t>394601</t>
  </si>
  <si>
    <t>394602</t>
  </si>
  <si>
    <t>394603</t>
  </si>
  <si>
    <t>394604</t>
  </si>
  <si>
    <t>394605</t>
  </si>
  <si>
    <t>394606</t>
  </si>
  <si>
    <t>394607</t>
  </si>
  <si>
    <t>394608</t>
  </si>
  <si>
    <t>394609</t>
  </si>
  <si>
    <t>394610</t>
  </si>
  <si>
    <t>394611</t>
  </si>
  <si>
    <t>394612</t>
  </si>
  <si>
    <t>394613</t>
  </si>
  <si>
    <t>394614</t>
  </si>
  <si>
    <t>394615</t>
  </si>
  <si>
    <t>394616</t>
  </si>
  <si>
    <t>394617</t>
  </si>
  <si>
    <t>394618</t>
  </si>
  <si>
    <t>394619</t>
  </si>
  <si>
    <t>394620</t>
  </si>
  <si>
    <t>394621</t>
  </si>
  <si>
    <t>394622</t>
  </si>
  <si>
    <t>394623</t>
  </si>
  <si>
    <t>394624</t>
  </si>
  <si>
    <t>394625</t>
  </si>
  <si>
    <t>394626</t>
  </si>
  <si>
    <t>394627</t>
  </si>
  <si>
    <t>394628</t>
  </si>
  <si>
    <t>394629</t>
  </si>
  <si>
    <t>394630</t>
  </si>
  <si>
    <t>394631</t>
  </si>
  <si>
    <t>394632</t>
  </si>
  <si>
    <t>394633</t>
  </si>
  <si>
    <t>394634</t>
  </si>
  <si>
    <t>394635</t>
  </si>
  <si>
    <t>394636</t>
  </si>
  <si>
    <t>394637</t>
  </si>
  <si>
    <t>394638</t>
  </si>
  <si>
    <t>394639</t>
  </si>
  <si>
    <t>394640</t>
  </si>
  <si>
    <t>394641</t>
  </si>
  <si>
    <t>394642</t>
  </si>
  <si>
    <t>394643</t>
  </si>
  <si>
    <t>394644</t>
  </si>
  <si>
    <t>394645</t>
  </si>
  <si>
    <t>394646</t>
  </si>
  <si>
    <t>394647</t>
  </si>
  <si>
    <t>394648</t>
  </si>
  <si>
    <t>394649</t>
  </si>
  <si>
    <t>394650</t>
  </si>
  <si>
    <t>394651</t>
  </si>
  <si>
    <t>394652</t>
  </si>
  <si>
    <t>394653</t>
  </si>
  <si>
    <t>394654</t>
  </si>
  <si>
    <t>394655</t>
  </si>
  <si>
    <t>394656</t>
  </si>
  <si>
    <t>394657</t>
  </si>
  <si>
    <t>394658</t>
  </si>
  <si>
    <t>394659</t>
  </si>
  <si>
    <t>394660</t>
  </si>
  <si>
    <t>394661</t>
  </si>
  <si>
    <t>394662</t>
  </si>
  <si>
    <t>394663</t>
  </si>
  <si>
    <t>394664</t>
  </si>
  <si>
    <t>394665</t>
  </si>
  <si>
    <t>394666</t>
  </si>
  <si>
    <t>394667</t>
  </si>
  <si>
    <t>394668</t>
  </si>
  <si>
    <t>394669</t>
  </si>
  <si>
    <t>394670</t>
  </si>
  <si>
    <t>394671</t>
  </si>
  <si>
    <t>394672</t>
  </si>
  <si>
    <t>394673</t>
  </si>
  <si>
    <t>394674</t>
  </si>
  <si>
    <t>394675</t>
  </si>
  <si>
    <t>394676</t>
  </si>
  <si>
    <t>394677</t>
  </si>
  <si>
    <t>394678</t>
  </si>
  <si>
    <t>394679</t>
  </si>
  <si>
    <t>394680</t>
  </si>
  <si>
    <t>394681</t>
  </si>
  <si>
    <t>394682</t>
  </si>
  <si>
    <t>394683</t>
  </si>
  <si>
    <t>394684</t>
  </si>
  <si>
    <t>394685</t>
  </si>
  <si>
    <t>394686</t>
  </si>
  <si>
    <t>394687</t>
  </si>
  <si>
    <t>394688</t>
  </si>
  <si>
    <t>394689</t>
  </si>
  <si>
    <t>394690</t>
  </si>
  <si>
    <t>394691</t>
  </si>
  <si>
    <t>394692</t>
  </si>
  <si>
    <t>394693</t>
  </si>
  <si>
    <t>394694</t>
  </si>
  <si>
    <t>394695</t>
  </si>
  <si>
    <t>394696</t>
  </si>
  <si>
    <t>394697</t>
  </si>
  <si>
    <t>394698</t>
  </si>
  <si>
    <t>394699</t>
  </si>
  <si>
    <t>394700</t>
  </si>
  <si>
    <t>394701</t>
  </si>
  <si>
    <t>394702</t>
  </si>
  <si>
    <t>394703</t>
  </si>
  <si>
    <t>394704</t>
  </si>
  <si>
    <t>394705</t>
  </si>
  <si>
    <t>394706</t>
  </si>
  <si>
    <t>394707</t>
  </si>
  <si>
    <t>394708</t>
  </si>
  <si>
    <t>394709</t>
  </si>
  <si>
    <t>394710</t>
  </si>
  <si>
    <t>394711</t>
  </si>
  <si>
    <t>394712</t>
  </si>
  <si>
    <t>394713</t>
  </si>
  <si>
    <t>394714</t>
  </si>
  <si>
    <t>394715</t>
  </si>
  <si>
    <t>394716</t>
  </si>
  <si>
    <t>394717</t>
  </si>
  <si>
    <t>394718</t>
  </si>
  <si>
    <t>394719</t>
  </si>
  <si>
    <t>394720</t>
  </si>
  <si>
    <t>394721</t>
  </si>
  <si>
    <t>394722</t>
  </si>
  <si>
    <t>394723</t>
  </si>
  <si>
    <t>394724</t>
  </si>
  <si>
    <t>394725</t>
  </si>
  <si>
    <t>394726</t>
  </si>
  <si>
    <t>394727</t>
  </si>
  <si>
    <t>394728</t>
  </si>
  <si>
    <t>394729</t>
  </si>
  <si>
    <t>394730</t>
  </si>
  <si>
    <t>394731</t>
  </si>
  <si>
    <t>394732</t>
  </si>
  <si>
    <t>394733</t>
  </si>
  <si>
    <t>394734</t>
  </si>
  <si>
    <t>394735</t>
  </si>
  <si>
    <t>394736</t>
  </si>
  <si>
    <t>394737</t>
  </si>
  <si>
    <t>394739</t>
  </si>
  <si>
    <t>394740</t>
  </si>
  <si>
    <t>394741</t>
  </si>
  <si>
    <t>394742</t>
  </si>
  <si>
    <t>394743</t>
  </si>
  <si>
    <t>394744</t>
  </si>
  <si>
    <t>394747</t>
  </si>
  <si>
    <t>394748</t>
  </si>
  <si>
    <t>394749</t>
  </si>
  <si>
    <t>394750</t>
  </si>
  <si>
    <t>394751</t>
  </si>
  <si>
    <t>394752</t>
  </si>
  <si>
    <t>394753</t>
  </si>
  <si>
    <t>394754</t>
  </si>
  <si>
    <t>394755</t>
  </si>
  <si>
    <t>394756</t>
  </si>
  <si>
    <t>394757</t>
  </si>
  <si>
    <t>394758</t>
  </si>
  <si>
    <t>394759</t>
  </si>
  <si>
    <t>394760</t>
  </si>
  <si>
    <t>394761</t>
  </si>
  <si>
    <t>394762</t>
  </si>
  <si>
    <t>394763</t>
  </si>
  <si>
    <t>394764</t>
  </si>
  <si>
    <t>394765</t>
  </si>
  <si>
    <t>394766</t>
  </si>
  <si>
    <t>394767</t>
  </si>
  <si>
    <t>CHERRY CREEK STATE 44X-36C</t>
  </si>
  <si>
    <t>394768</t>
  </si>
  <si>
    <t>CHERRY CREEK STATE 44X-36D</t>
  </si>
  <si>
    <t>394769</t>
  </si>
  <si>
    <t>394770</t>
  </si>
  <si>
    <t>394771</t>
  </si>
  <si>
    <t>394772</t>
  </si>
  <si>
    <t>394773</t>
  </si>
  <si>
    <t>394774</t>
  </si>
  <si>
    <t>394775</t>
  </si>
  <si>
    <t>394776</t>
  </si>
  <si>
    <t>394777</t>
  </si>
  <si>
    <t>394778</t>
  </si>
  <si>
    <t>394779</t>
  </si>
  <si>
    <t>394780</t>
  </si>
  <si>
    <t>394781</t>
  </si>
  <si>
    <t>394782</t>
  </si>
  <si>
    <t>394783</t>
  </si>
  <si>
    <t>394784</t>
  </si>
  <si>
    <t>394785</t>
  </si>
  <si>
    <t>394786</t>
  </si>
  <si>
    <t>394787</t>
  </si>
  <si>
    <t>394788</t>
  </si>
  <si>
    <t>394789</t>
  </si>
  <si>
    <t>394790</t>
  </si>
  <si>
    <t>394791</t>
  </si>
  <si>
    <t>394792</t>
  </si>
  <si>
    <t>394793</t>
  </si>
  <si>
    <t>394794</t>
  </si>
  <si>
    <t>394795</t>
  </si>
  <si>
    <t>394796</t>
  </si>
  <si>
    <t>394797</t>
  </si>
  <si>
    <t>394798</t>
  </si>
  <si>
    <t>394799</t>
  </si>
  <si>
    <t>394800</t>
  </si>
  <si>
    <t>394801</t>
  </si>
  <si>
    <t>394802</t>
  </si>
  <si>
    <t>394803</t>
  </si>
  <si>
    <t>394804</t>
  </si>
  <si>
    <t>394805</t>
  </si>
  <si>
    <t>394806</t>
  </si>
  <si>
    <t>394807</t>
  </si>
  <si>
    <t>394808</t>
  </si>
  <si>
    <t>394809</t>
  </si>
  <si>
    <t>394810</t>
  </si>
  <si>
    <t>394811</t>
  </si>
  <si>
    <t>394812</t>
  </si>
  <si>
    <t>394813</t>
  </si>
  <si>
    <t>394814</t>
  </si>
  <si>
    <t>394815</t>
  </si>
  <si>
    <t>MCCOY 44X-36C</t>
  </si>
  <si>
    <t>394816</t>
  </si>
  <si>
    <t>MCCOY 44X-36D</t>
  </si>
  <si>
    <t>394817</t>
  </si>
  <si>
    <t>394818</t>
  </si>
  <si>
    <t>394819</t>
  </si>
  <si>
    <t>394820</t>
  </si>
  <si>
    <t>394821</t>
  </si>
  <si>
    <t>394822</t>
  </si>
  <si>
    <t>394823</t>
  </si>
  <si>
    <t>394824</t>
  </si>
  <si>
    <t>394825</t>
  </si>
  <si>
    <t>394826</t>
  </si>
  <si>
    <t>394827</t>
  </si>
  <si>
    <t>394828</t>
  </si>
  <si>
    <t>394829</t>
  </si>
  <si>
    <t>394830</t>
  </si>
  <si>
    <t>394831</t>
  </si>
  <si>
    <t>394832</t>
  </si>
  <si>
    <t>394833</t>
  </si>
  <si>
    <t>394834</t>
  </si>
  <si>
    <t>394835</t>
  </si>
  <si>
    <t>394836</t>
  </si>
  <si>
    <t>394837</t>
  </si>
  <si>
    <t>394838</t>
  </si>
  <si>
    <t>394839</t>
  </si>
  <si>
    <t>394840</t>
  </si>
  <si>
    <t>394842</t>
  </si>
  <si>
    <t>394843</t>
  </si>
  <si>
    <t>394844</t>
  </si>
  <si>
    <t>394845</t>
  </si>
  <si>
    <t>394846</t>
  </si>
  <si>
    <t>394847</t>
  </si>
  <si>
    <t>394848</t>
  </si>
  <si>
    <t>394849</t>
  </si>
  <si>
    <t>394850</t>
  </si>
  <si>
    <t>394851</t>
  </si>
  <si>
    <t>394852</t>
  </si>
  <si>
    <t>394853</t>
  </si>
  <si>
    <t>394854</t>
  </si>
  <si>
    <t>394855</t>
  </si>
  <si>
    <t>394856</t>
  </si>
  <si>
    <t>394857</t>
  </si>
  <si>
    <t>394858</t>
  </si>
  <si>
    <t>394859</t>
  </si>
  <si>
    <t>394860</t>
  </si>
  <si>
    <t>394861</t>
  </si>
  <si>
    <t>394862</t>
  </si>
  <si>
    <t>394863</t>
  </si>
  <si>
    <t>394864</t>
  </si>
  <si>
    <t>394865</t>
  </si>
  <si>
    <t>394866</t>
  </si>
  <si>
    <t>394867</t>
  </si>
  <si>
    <t>394868</t>
  </si>
  <si>
    <t>394869</t>
  </si>
  <si>
    <t>394870</t>
  </si>
  <si>
    <t>394871</t>
  </si>
  <si>
    <t>394872</t>
  </si>
  <si>
    <t>394873</t>
  </si>
  <si>
    <t>394874</t>
  </si>
  <si>
    <t>394875</t>
  </si>
  <si>
    <t>394876</t>
  </si>
  <si>
    <t>394877</t>
  </si>
  <si>
    <t>394878</t>
  </si>
  <si>
    <t>394879</t>
  </si>
  <si>
    <t>394880</t>
  </si>
  <si>
    <t>394881</t>
  </si>
  <si>
    <t>394882</t>
  </si>
  <si>
    <t>394883</t>
  </si>
  <si>
    <t>394884</t>
  </si>
  <si>
    <t>394886</t>
  </si>
  <si>
    <t>394887</t>
  </si>
  <si>
    <t>394888</t>
  </si>
  <si>
    <t>394889</t>
  </si>
  <si>
    <t>394890</t>
  </si>
  <si>
    <t>394891</t>
  </si>
  <si>
    <t>394892</t>
  </si>
  <si>
    <t>394893</t>
  </si>
  <si>
    <t>394894</t>
  </si>
  <si>
    <t>394895</t>
  </si>
  <si>
    <t>394896</t>
  </si>
  <si>
    <t>394897</t>
  </si>
  <si>
    <t>394898</t>
  </si>
  <si>
    <t>394899</t>
  </si>
  <si>
    <t>394900</t>
  </si>
  <si>
    <t>394901</t>
  </si>
  <si>
    <t>394902</t>
  </si>
  <si>
    <t>394903</t>
  </si>
  <si>
    <t>394904</t>
  </si>
  <si>
    <t>394905</t>
  </si>
  <si>
    <t>394906</t>
  </si>
  <si>
    <t>394907</t>
  </si>
  <si>
    <t>394908</t>
  </si>
  <si>
    <t>394909</t>
  </si>
  <si>
    <t>394910</t>
  </si>
  <si>
    <t>394911</t>
  </si>
  <si>
    <t>394912</t>
  </si>
  <si>
    <t>394913</t>
  </si>
  <si>
    <t>394914</t>
  </si>
  <si>
    <t>394915</t>
  </si>
  <si>
    <t>394916</t>
  </si>
  <si>
    <t>394917</t>
  </si>
  <si>
    <t>394918</t>
  </si>
  <si>
    <t>394919</t>
  </si>
  <si>
    <t>394920</t>
  </si>
  <si>
    <t>394921</t>
  </si>
  <si>
    <t>394922</t>
  </si>
  <si>
    <t>394923</t>
  </si>
  <si>
    <t>394924</t>
  </si>
  <si>
    <t>394925</t>
  </si>
  <si>
    <t>394926</t>
  </si>
  <si>
    <t>394927</t>
  </si>
  <si>
    <t>394928</t>
  </si>
  <si>
    <t>394929</t>
  </si>
  <si>
    <t>394930</t>
  </si>
  <si>
    <t>394931</t>
  </si>
  <si>
    <t>394932</t>
  </si>
  <si>
    <t>394933</t>
  </si>
  <si>
    <t>394934</t>
  </si>
  <si>
    <t>394935</t>
  </si>
  <si>
    <t>394936</t>
  </si>
  <si>
    <t>394937</t>
  </si>
  <si>
    <t>394938</t>
  </si>
  <si>
    <t>394939</t>
  </si>
  <si>
    <t>394940</t>
  </si>
  <si>
    <t>394941</t>
  </si>
  <si>
    <t>394942</t>
  </si>
  <si>
    <t>394943</t>
  </si>
  <si>
    <t>394944</t>
  </si>
  <si>
    <t>394945</t>
  </si>
  <si>
    <t>394946</t>
  </si>
  <si>
    <t>394947</t>
  </si>
  <si>
    <t>394948</t>
  </si>
  <si>
    <t>394949</t>
  </si>
  <si>
    <t>394950</t>
  </si>
  <si>
    <t>394951</t>
  </si>
  <si>
    <t>394952</t>
  </si>
  <si>
    <t>394953</t>
  </si>
  <si>
    <t>394954</t>
  </si>
  <si>
    <t>394955</t>
  </si>
  <si>
    <t>394956</t>
  </si>
  <si>
    <t>394957</t>
  </si>
  <si>
    <t>394958</t>
  </si>
  <si>
    <t>CRAIG SKAAR 150-99-15-22-4H</t>
  </si>
  <si>
    <t xml:space="preserve">NENE    15 150 99 </t>
  </si>
  <si>
    <t>394959</t>
  </si>
  <si>
    <t>CRAIG SKAAR 150-99-15-22-5H</t>
  </si>
  <si>
    <t>394960</t>
  </si>
  <si>
    <t>394961</t>
  </si>
  <si>
    <t>394962</t>
  </si>
  <si>
    <t>394963</t>
  </si>
  <si>
    <t>394964</t>
  </si>
  <si>
    <t>394965</t>
  </si>
  <si>
    <t>394966</t>
  </si>
  <si>
    <t>394967</t>
  </si>
  <si>
    <t>394968</t>
  </si>
  <si>
    <t>394969</t>
  </si>
  <si>
    <t>394970</t>
  </si>
  <si>
    <t>394971</t>
  </si>
  <si>
    <t>394972</t>
  </si>
  <si>
    <t>394973</t>
  </si>
  <si>
    <t>394974</t>
  </si>
  <si>
    <t>394975</t>
  </si>
  <si>
    <t>394976</t>
  </si>
  <si>
    <t>394977</t>
  </si>
  <si>
    <t>394978</t>
  </si>
  <si>
    <t>394979</t>
  </si>
  <si>
    <t>394980</t>
  </si>
  <si>
    <t>394981</t>
  </si>
  <si>
    <t>394982</t>
  </si>
  <si>
    <t>394983</t>
  </si>
  <si>
    <t>394984</t>
  </si>
  <si>
    <t>394985</t>
  </si>
  <si>
    <t>394986</t>
  </si>
  <si>
    <t>394988</t>
  </si>
  <si>
    <t>394989</t>
  </si>
  <si>
    <t>394990</t>
  </si>
  <si>
    <t>394991</t>
  </si>
  <si>
    <t>394992</t>
  </si>
  <si>
    <t>394993</t>
  </si>
  <si>
    <t>394994</t>
  </si>
  <si>
    <t>394995</t>
  </si>
  <si>
    <t>394996</t>
  </si>
  <si>
    <t>394997</t>
  </si>
  <si>
    <t>394998</t>
  </si>
  <si>
    <t>394999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3</t>
  </si>
  <si>
    <t>395014</t>
  </si>
  <si>
    <t>395015</t>
  </si>
  <si>
    <t>395016</t>
  </si>
  <si>
    <t>395017</t>
  </si>
  <si>
    <t>395018</t>
  </si>
  <si>
    <t>395019</t>
  </si>
  <si>
    <t>395020</t>
  </si>
  <si>
    <t>395021</t>
  </si>
  <si>
    <t>395022</t>
  </si>
  <si>
    <t>395023</t>
  </si>
  <si>
    <t>395024</t>
  </si>
  <si>
    <t>395025</t>
  </si>
  <si>
    <t>COURAGE 150-94-06A-18H</t>
  </si>
  <si>
    <t xml:space="preserve">LOT2   6  150 94 </t>
  </si>
  <si>
    <t>395026</t>
  </si>
  <si>
    <t>395027</t>
  </si>
  <si>
    <t>395028</t>
  </si>
  <si>
    <t>395029</t>
  </si>
  <si>
    <t>395030</t>
  </si>
  <si>
    <t>395031</t>
  </si>
  <si>
    <t>395032</t>
  </si>
  <si>
    <t>395033</t>
  </si>
  <si>
    <t>395034</t>
  </si>
  <si>
    <t>HONOR 150-94-06B-18H TF</t>
  </si>
  <si>
    <t>395035</t>
  </si>
  <si>
    <t>395036</t>
  </si>
  <si>
    <t>395037</t>
  </si>
  <si>
    <t>395038</t>
  </si>
  <si>
    <t>395039</t>
  </si>
  <si>
    <t>395040</t>
  </si>
  <si>
    <t>395041</t>
  </si>
  <si>
    <t>395042</t>
  </si>
  <si>
    <t>395043</t>
  </si>
  <si>
    <t>395044</t>
  </si>
  <si>
    <t>395045</t>
  </si>
  <si>
    <t>395046</t>
  </si>
  <si>
    <t>395047</t>
  </si>
  <si>
    <t>395048</t>
  </si>
  <si>
    <t>395049</t>
  </si>
  <si>
    <t>395050</t>
  </si>
  <si>
    <t>395051</t>
  </si>
  <si>
    <t>395052</t>
  </si>
  <si>
    <t>395053</t>
  </si>
  <si>
    <t>395054</t>
  </si>
  <si>
    <t>395055</t>
  </si>
  <si>
    <t>395056</t>
  </si>
  <si>
    <t>395057</t>
  </si>
  <si>
    <t>395058</t>
  </si>
  <si>
    <t>395059</t>
  </si>
  <si>
    <t>395060</t>
  </si>
  <si>
    <t>395061</t>
  </si>
  <si>
    <t>395062</t>
  </si>
  <si>
    <t>395063</t>
  </si>
  <si>
    <t>395064</t>
  </si>
  <si>
    <t>395065</t>
  </si>
  <si>
    <t>395066</t>
  </si>
  <si>
    <t>395067</t>
  </si>
  <si>
    <t>395068</t>
  </si>
  <si>
    <t>395069</t>
  </si>
  <si>
    <t>395070</t>
  </si>
  <si>
    <t>395071</t>
  </si>
  <si>
    <t>395072</t>
  </si>
  <si>
    <t>395073</t>
  </si>
  <si>
    <t>395074</t>
  </si>
  <si>
    <t>395075</t>
  </si>
  <si>
    <t>395076</t>
  </si>
  <si>
    <t>395077</t>
  </si>
  <si>
    <t>395078</t>
  </si>
  <si>
    <t>395079</t>
  </si>
  <si>
    <t>MARGARET 5-8 #3TFH-R</t>
  </si>
  <si>
    <t>395080</t>
  </si>
  <si>
    <t>395081</t>
  </si>
  <si>
    <t>MARGARET 5-8 #5TFH</t>
  </si>
  <si>
    <t>395082</t>
  </si>
  <si>
    <t>395083</t>
  </si>
  <si>
    <t>395084</t>
  </si>
  <si>
    <t>395085</t>
  </si>
  <si>
    <t>395086</t>
  </si>
  <si>
    <t>395087</t>
  </si>
  <si>
    <t>395088</t>
  </si>
  <si>
    <t>395089</t>
  </si>
  <si>
    <t>395090</t>
  </si>
  <si>
    <t>395091</t>
  </si>
  <si>
    <t>395092</t>
  </si>
  <si>
    <t>395093</t>
  </si>
  <si>
    <t>395094</t>
  </si>
  <si>
    <t>395095</t>
  </si>
  <si>
    <t>395096</t>
  </si>
  <si>
    <t>395097</t>
  </si>
  <si>
    <t>395098</t>
  </si>
  <si>
    <t>395099</t>
  </si>
  <si>
    <t>395100</t>
  </si>
  <si>
    <t>395101</t>
  </si>
  <si>
    <t>395102</t>
  </si>
  <si>
    <t>395103</t>
  </si>
  <si>
    <t>395104</t>
  </si>
  <si>
    <t>395105</t>
  </si>
  <si>
    <t>395106</t>
  </si>
  <si>
    <t>395107</t>
  </si>
  <si>
    <t>395108</t>
  </si>
  <si>
    <t>395109</t>
  </si>
  <si>
    <t>395110</t>
  </si>
  <si>
    <t>395111</t>
  </si>
  <si>
    <t>395112</t>
  </si>
  <si>
    <t>395113</t>
  </si>
  <si>
    <t>395114</t>
  </si>
  <si>
    <t>395115</t>
  </si>
  <si>
    <t>395116</t>
  </si>
  <si>
    <t>395117</t>
  </si>
  <si>
    <t>395118</t>
  </si>
  <si>
    <t>395119</t>
  </si>
  <si>
    <t>395120</t>
  </si>
  <si>
    <t>395121</t>
  </si>
  <si>
    <t>395122</t>
  </si>
  <si>
    <t>395123</t>
  </si>
  <si>
    <t>395124</t>
  </si>
  <si>
    <t>395125</t>
  </si>
  <si>
    <t>395126</t>
  </si>
  <si>
    <t>395127</t>
  </si>
  <si>
    <t>395128</t>
  </si>
  <si>
    <t>395129</t>
  </si>
  <si>
    <t>395130</t>
  </si>
  <si>
    <t>395131</t>
  </si>
  <si>
    <t>395132</t>
  </si>
  <si>
    <t>395133</t>
  </si>
  <si>
    <t>395134</t>
  </si>
  <si>
    <t>395135</t>
  </si>
  <si>
    <t>395136</t>
  </si>
  <si>
    <t>395137</t>
  </si>
  <si>
    <t>395138</t>
  </si>
  <si>
    <t>395139</t>
  </si>
  <si>
    <t>395140</t>
  </si>
  <si>
    <t>395141</t>
  </si>
  <si>
    <t>395142</t>
  </si>
  <si>
    <t>395143</t>
  </si>
  <si>
    <t>395144</t>
  </si>
  <si>
    <t>395145</t>
  </si>
  <si>
    <t>395146</t>
  </si>
  <si>
    <t>395147</t>
  </si>
  <si>
    <t>395148</t>
  </si>
  <si>
    <t>395149</t>
  </si>
  <si>
    <t>395150</t>
  </si>
  <si>
    <t>395151</t>
  </si>
  <si>
    <t>395152</t>
  </si>
  <si>
    <t>395153</t>
  </si>
  <si>
    <t>395154</t>
  </si>
  <si>
    <t>395155</t>
  </si>
  <si>
    <t>395156</t>
  </si>
  <si>
    <t>395157</t>
  </si>
  <si>
    <t>395158</t>
  </si>
  <si>
    <t>395159</t>
  </si>
  <si>
    <t>395160</t>
  </si>
  <si>
    <t>395161</t>
  </si>
  <si>
    <t>395162</t>
  </si>
  <si>
    <t>395163</t>
  </si>
  <si>
    <t>395164</t>
  </si>
  <si>
    <t>395166</t>
  </si>
  <si>
    <t>395167</t>
  </si>
  <si>
    <t>395168</t>
  </si>
  <si>
    <t>395169</t>
  </si>
  <si>
    <t>395170</t>
  </si>
  <si>
    <t>395171</t>
  </si>
  <si>
    <t>395172</t>
  </si>
  <si>
    <t>395173</t>
  </si>
  <si>
    <t>395174</t>
  </si>
  <si>
    <t>395175</t>
  </si>
  <si>
    <t>395176</t>
  </si>
  <si>
    <t>395177</t>
  </si>
  <si>
    <t>395178</t>
  </si>
  <si>
    <t>395179</t>
  </si>
  <si>
    <t>395180</t>
  </si>
  <si>
    <t>395181</t>
  </si>
  <si>
    <t>395182</t>
  </si>
  <si>
    <t>395183</t>
  </si>
  <si>
    <t>395184</t>
  </si>
  <si>
    <t>395185</t>
  </si>
  <si>
    <t>395186</t>
  </si>
  <si>
    <t>395187</t>
  </si>
  <si>
    <t>395188</t>
  </si>
  <si>
    <t>395189</t>
  </si>
  <si>
    <t>395190</t>
  </si>
  <si>
    <t>395191</t>
  </si>
  <si>
    <t>395192</t>
  </si>
  <si>
    <t>395193</t>
  </si>
  <si>
    <t>395194</t>
  </si>
  <si>
    <t>395195</t>
  </si>
  <si>
    <t>DUNKIRK 1-18AH1</t>
  </si>
  <si>
    <t xml:space="preserve">NENW   18 141 99 </t>
  </si>
  <si>
    <t>395196</t>
  </si>
  <si>
    <t>395197</t>
  </si>
  <si>
    <t>395198</t>
  </si>
  <si>
    <t>395199</t>
  </si>
  <si>
    <t>395200</t>
  </si>
  <si>
    <t>395201</t>
  </si>
  <si>
    <t>395202</t>
  </si>
  <si>
    <t>395203</t>
  </si>
  <si>
    <t>395204</t>
  </si>
  <si>
    <t>395205</t>
  </si>
  <si>
    <t>395206</t>
  </si>
  <si>
    <t>395207</t>
  </si>
  <si>
    <t>395208</t>
  </si>
  <si>
    <t>395209</t>
  </si>
  <si>
    <t>395210</t>
  </si>
  <si>
    <t>395211</t>
  </si>
  <si>
    <t>395212</t>
  </si>
  <si>
    <t>395213</t>
  </si>
  <si>
    <t>395214</t>
  </si>
  <si>
    <t>395215</t>
  </si>
  <si>
    <t>395216</t>
  </si>
  <si>
    <t>395217</t>
  </si>
  <si>
    <t>395218</t>
  </si>
  <si>
    <t>395219</t>
  </si>
  <si>
    <t>395220</t>
  </si>
  <si>
    <t>395221</t>
  </si>
  <si>
    <t>395222</t>
  </si>
  <si>
    <t>395223</t>
  </si>
  <si>
    <t>395224</t>
  </si>
  <si>
    <t>395225</t>
  </si>
  <si>
    <t>395226</t>
  </si>
  <si>
    <t>395227</t>
  </si>
  <si>
    <t>395228</t>
  </si>
  <si>
    <t>395229</t>
  </si>
  <si>
    <t>GYPSEY 6 16-21H</t>
  </si>
  <si>
    <t>395230</t>
  </si>
  <si>
    <t>395231</t>
  </si>
  <si>
    <t>395232</t>
  </si>
  <si>
    <t>395233</t>
  </si>
  <si>
    <t>395234</t>
  </si>
  <si>
    <t>395235</t>
  </si>
  <si>
    <t>395236</t>
  </si>
  <si>
    <t>395237</t>
  </si>
  <si>
    <t>395238</t>
  </si>
  <si>
    <t>395239</t>
  </si>
  <si>
    <t>395240</t>
  </si>
  <si>
    <t>395241</t>
  </si>
  <si>
    <t>395242</t>
  </si>
  <si>
    <t>395243</t>
  </si>
  <si>
    <t>395244</t>
  </si>
  <si>
    <t>395245</t>
  </si>
  <si>
    <t>395246</t>
  </si>
  <si>
    <t>395247</t>
  </si>
  <si>
    <t>395248</t>
  </si>
  <si>
    <t>395249</t>
  </si>
  <si>
    <t>395250</t>
  </si>
  <si>
    <t>395251</t>
  </si>
  <si>
    <t>395252</t>
  </si>
  <si>
    <t>395253</t>
  </si>
  <si>
    <t>395254</t>
  </si>
  <si>
    <t>395255</t>
  </si>
  <si>
    <t>395256</t>
  </si>
  <si>
    <t>395257</t>
  </si>
  <si>
    <t>395258</t>
  </si>
  <si>
    <t>395259</t>
  </si>
  <si>
    <t>395260</t>
  </si>
  <si>
    <t>395261</t>
  </si>
  <si>
    <t xml:space="preserve">NENW  16 155 91 </t>
  </si>
  <si>
    <t>395262</t>
  </si>
  <si>
    <t>395263</t>
  </si>
  <si>
    <t xml:space="preserve">NESE  29 155 91 </t>
  </si>
  <si>
    <t>395264</t>
  </si>
  <si>
    <t>395265</t>
  </si>
  <si>
    <t>395266</t>
  </si>
  <si>
    <t xml:space="preserve">NENE  16 155 91 </t>
  </si>
  <si>
    <t>395267</t>
  </si>
  <si>
    <t xml:space="preserve">SESE  21 155 91 </t>
  </si>
  <si>
    <t>395268</t>
  </si>
  <si>
    <t>395269</t>
  </si>
  <si>
    <t>395270</t>
  </si>
  <si>
    <t>395271</t>
  </si>
  <si>
    <t>395272</t>
  </si>
  <si>
    <t>395273</t>
  </si>
  <si>
    <t>395274</t>
  </si>
  <si>
    <t>395275</t>
  </si>
  <si>
    <t>395276</t>
  </si>
  <si>
    <t>395277</t>
  </si>
  <si>
    <t>395278</t>
  </si>
  <si>
    <t>395280</t>
  </si>
  <si>
    <t>395281</t>
  </si>
  <si>
    <t>395282</t>
  </si>
  <si>
    <t>395283</t>
  </si>
  <si>
    <t>395284</t>
  </si>
  <si>
    <t>395285</t>
  </si>
  <si>
    <t>395286</t>
  </si>
  <si>
    <t>395287</t>
  </si>
  <si>
    <t>395288</t>
  </si>
  <si>
    <t>395289</t>
  </si>
  <si>
    <t>395290</t>
  </si>
  <si>
    <t>395291</t>
  </si>
  <si>
    <t>395292</t>
  </si>
  <si>
    <t>395293</t>
  </si>
  <si>
    <t>395294</t>
  </si>
  <si>
    <t>395295</t>
  </si>
  <si>
    <t>395296</t>
  </si>
  <si>
    <t>395297</t>
  </si>
  <si>
    <t>395298</t>
  </si>
  <si>
    <t>395299</t>
  </si>
  <si>
    <t>395300</t>
  </si>
  <si>
    <t>395301</t>
  </si>
  <si>
    <t>395302</t>
  </si>
  <si>
    <t>395303</t>
  </si>
  <si>
    <t>395304</t>
  </si>
  <si>
    <t>395305</t>
  </si>
  <si>
    <t>395306</t>
  </si>
  <si>
    <t>395307</t>
  </si>
  <si>
    <t>395308</t>
  </si>
  <si>
    <t>395309</t>
  </si>
  <si>
    <t>395310</t>
  </si>
  <si>
    <t>395311</t>
  </si>
  <si>
    <t>395312</t>
  </si>
  <si>
    <t>395313</t>
  </si>
  <si>
    <t>395314</t>
  </si>
  <si>
    <t>395315</t>
  </si>
  <si>
    <t>395316</t>
  </si>
  <si>
    <t>HOLTER    1-23</t>
  </si>
  <si>
    <t>395317</t>
  </si>
  <si>
    <t>395318</t>
  </si>
  <si>
    <t>395319</t>
  </si>
  <si>
    <t>395320</t>
  </si>
  <si>
    <t>395321</t>
  </si>
  <si>
    <t>395322</t>
  </si>
  <si>
    <t>395323</t>
  </si>
  <si>
    <t>395324</t>
  </si>
  <si>
    <t>395325</t>
  </si>
  <si>
    <t>395326</t>
  </si>
  <si>
    <t>395327</t>
  </si>
  <si>
    <t>395328</t>
  </si>
  <si>
    <t>395329</t>
  </si>
  <si>
    <t>395330</t>
  </si>
  <si>
    <t>395331</t>
  </si>
  <si>
    <t>395332</t>
  </si>
  <si>
    <t>395333</t>
  </si>
  <si>
    <t>395334</t>
  </si>
  <si>
    <t>395335</t>
  </si>
  <si>
    <t>395336</t>
  </si>
  <si>
    <t>395337</t>
  </si>
  <si>
    <t>395338</t>
  </si>
  <si>
    <t>395339</t>
  </si>
  <si>
    <t>395340</t>
  </si>
  <si>
    <t>395341</t>
  </si>
  <si>
    <t>395342</t>
  </si>
  <si>
    <t>MATILDA BAY 1-15H</t>
  </si>
  <si>
    <t xml:space="preserve">SWSW   15 154 99 </t>
  </si>
  <si>
    <t>395343</t>
  </si>
  <si>
    <t>MATILDA BAY 2-15H</t>
  </si>
  <si>
    <t>395344</t>
  </si>
  <si>
    <t>395345</t>
  </si>
  <si>
    <t>395346</t>
  </si>
  <si>
    <t>395347</t>
  </si>
  <si>
    <t>395348</t>
  </si>
  <si>
    <t>395349</t>
  </si>
  <si>
    <t>395350</t>
  </si>
  <si>
    <t>395351</t>
  </si>
  <si>
    <t>395352</t>
  </si>
  <si>
    <t>395353</t>
  </si>
  <si>
    <t>395354</t>
  </si>
  <si>
    <t>395355</t>
  </si>
  <si>
    <t>395356</t>
  </si>
  <si>
    <t>395357</t>
  </si>
  <si>
    <t>395358</t>
  </si>
  <si>
    <t>395359</t>
  </si>
  <si>
    <t>395360</t>
  </si>
  <si>
    <t>395361</t>
  </si>
  <si>
    <t>395362</t>
  </si>
  <si>
    <t>395363</t>
  </si>
  <si>
    <t>395364</t>
  </si>
  <si>
    <t>395365</t>
  </si>
  <si>
    <t>395366</t>
  </si>
  <si>
    <t>395367</t>
  </si>
  <si>
    <t>395368</t>
  </si>
  <si>
    <t>395369</t>
  </si>
  <si>
    <t>395370</t>
  </si>
  <si>
    <t>395371</t>
  </si>
  <si>
    <t xml:space="preserve">SWSE  13 154 99 </t>
  </si>
  <si>
    <t>395372</t>
  </si>
  <si>
    <t xml:space="preserve">SESW  10 154 99 </t>
  </si>
  <si>
    <t>395373</t>
  </si>
  <si>
    <t xml:space="preserve">NENE  13 154 99 </t>
  </si>
  <si>
    <t>395374</t>
  </si>
  <si>
    <t>395375</t>
  </si>
  <si>
    <t>395376</t>
  </si>
  <si>
    <t>395377</t>
  </si>
  <si>
    <t>395378</t>
  </si>
  <si>
    <t>395379</t>
  </si>
  <si>
    <t>395380</t>
  </si>
  <si>
    <t>395381</t>
  </si>
  <si>
    <t>395382</t>
  </si>
  <si>
    <t>395383</t>
  </si>
  <si>
    <t>395384</t>
  </si>
  <si>
    <t>395385</t>
  </si>
  <si>
    <t>395386</t>
  </si>
  <si>
    <t>395387</t>
  </si>
  <si>
    <t>395388</t>
  </si>
  <si>
    <t>395389</t>
  </si>
  <si>
    <t>395390</t>
  </si>
  <si>
    <t>395391</t>
  </si>
  <si>
    <t>395392</t>
  </si>
  <si>
    <t>395393</t>
  </si>
  <si>
    <t>395394</t>
  </si>
  <si>
    <t>395395</t>
  </si>
  <si>
    <t>395396</t>
  </si>
  <si>
    <t>395397</t>
  </si>
  <si>
    <t>395398</t>
  </si>
  <si>
    <t>395399</t>
  </si>
  <si>
    <t>395400</t>
  </si>
  <si>
    <t>395401</t>
  </si>
  <si>
    <t>395402</t>
  </si>
  <si>
    <t>395403</t>
  </si>
  <si>
    <t>395404</t>
  </si>
  <si>
    <t>395405</t>
  </si>
  <si>
    <t>395406</t>
  </si>
  <si>
    <t>395407</t>
  </si>
  <si>
    <t>395408</t>
  </si>
  <si>
    <t>395409</t>
  </si>
  <si>
    <t>395410</t>
  </si>
  <si>
    <t>395411</t>
  </si>
  <si>
    <t>395412</t>
  </si>
  <si>
    <t>395413</t>
  </si>
  <si>
    <t>395414</t>
  </si>
  <si>
    <t>395415</t>
  </si>
  <si>
    <t>395416</t>
  </si>
  <si>
    <t>395417</t>
  </si>
  <si>
    <t>395418</t>
  </si>
  <si>
    <t>395419</t>
  </si>
  <si>
    <t>395420</t>
  </si>
  <si>
    <t>395421</t>
  </si>
  <si>
    <t>395422</t>
  </si>
  <si>
    <t>395423</t>
  </si>
  <si>
    <t>395424</t>
  </si>
  <si>
    <t>395425</t>
  </si>
  <si>
    <t>395426</t>
  </si>
  <si>
    <t>395427</t>
  </si>
  <si>
    <t>395428</t>
  </si>
  <si>
    <t>MARLENE   2-3H1</t>
  </si>
  <si>
    <t>395429</t>
  </si>
  <si>
    <t>MARLENE   3-3H</t>
  </si>
  <si>
    <t>395430</t>
  </si>
  <si>
    <t>MARLENE   4-3H1</t>
  </si>
  <si>
    <t>395431</t>
  </si>
  <si>
    <t>395432</t>
  </si>
  <si>
    <t>395433</t>
  </si>
  <si>
    <t>395434</t>
  </si>
  <si>
    <t>395435</t>
  </si>
  <si>
    <t>395436</t>
  </si>
  <si>
    <t>395437</t>
  </si>
  <si>
    <t>395438</t>
  </si>
  <si>
    <t>395439</t>
  </si>
  <si>
    <t>395440</t>
  </si>
  <si>
    <t>395441</t>
  </si>
  <si>
    <t>395442</t>
  </si>
  <si>
    <t>395443</t>
  </si>
  <si>
    <t>395444</t>
  </si>
  <si>
    <t>395445</t>
  </si>
  <si>
    <t>395446</t>
  </si>
  <si>
    <t>395447</t>
  </si>
  <si>
    <t>395448</t>
  </si>
  <si>
    <t>395449</t>
  </si>
  <si>
    <t>395450</t>
  </si>
  <si>
    <t>395451</t>
  </si>
  <si>
    <t>395452</t>
  </si>
  <si>
    <t>395453</t>
  </si>
  <si>
    <t>395454</t>
  </si>
  <si>
    <t>395455</t>
  </si>
  <si>
    <t>395456</t>
  </si>
  <si>
    <t>395457</t>
  </si>
  <si>
    <t>395458</t>
  </si>
  <si>
    <t>395459</t>
  </si>
  <si>
    <t>395460</t>
  </si>
  <si>
    <t>395461</t>
  </si>
  <si>
    <t>395462</t>
  </si>
  <si>
    <t>395463</t>
  </si>
  <si>
    <t>395464</t>
  </si>
  <si>
    <t>395465</t>
  </si>
  <si>
    <t>395466</t>
  </si>
  <si>
    <t>395467</t>
  </si>
  <si>
    <t>395468</t>
  </si>
  <si>
    <t>395469</t>
  </si>
  <si>
    <t>395470</t>
  </si>
  <si>
    <t>395471</t>
  </si>
  <si>
    <t>395472</t>
  </si>
  <si>
    <t>395473</t>
  </si>
  <si>
    <t>395474</t>
  </si>
  <si>
    <t>395475</t>
  </si>
  <si>
    <t>395476</t>
  </si>
  <si>
    <t>395477</t>
  </si>
  <si>
    <t>395478</t>
  </si>
  <si>
    <t>395479</t>
  </si>
  <si>
    <t>395480</t>
  </si>
  <si>
    <t>395481</t>
  </si>
  <si>
    <t>395482</t>
  </si>
  <si>
    <t>395483</t>
  </si>
  <si>
    <t>395484</t>
  </si>
  <si>
    <t>395485</t>
  </si>
  <si>
    <t>395486</t>
  </si>
  <si>
    <t>395487</t>
  </si>
  <si>
    <t>395488</t>
  </si>
  <si>
    <t>395489</t>
  </si>
  <si>
    <t>395490</t>
  </si>
  <si>
    <t>395491</t>
  </si>
  <si>
    <t>395492</t>
  </si>
  <si>
    <t>395493</t>
  </si>
  <si>
    <t>395494</t>
  </si>
  <si>
    <t>395495</t>
  </si>
  <si>
    <t>395496</t>
  </si>
  <si>
    <t>395497</t>
  </si>
  <si>
    <t>395498</t>
  </si>
  <si>
    <t>395499</t>
  </si>
  <si>
    <t>395500</t>
  </si>
  <si>
    <t>395501</t>
  </si>
  <si>
    <t>395502</t>
  </si>
  <si>
    <t>395503</t>
  </si>
  <si>
    <t>395504</t>
  </si>
  <si>
    <t>395505</t>
  </si>
  <si>
    <t>395506</t>
  </si>
  <si>
    <t>395507</t>
  </si>
  <si>
    <t>395508</t>
  </si>
  <si>
    <t>395509</t>
  </si>
  <si>
    <t>395510</t>
  </si>
  <si>
    <t>395511</t>
  </si>
  <si>
    <t>395512</t>
  </si>
  <si>
    <t>395513</t>
  </si>
  <si>
    <t>395514</t>
  </si>
  <si>
    <t>395515</t>
  </si>
  <si>
    <t>395516</t>
  </si>
  <si>
    <t>395517</t>
  </si>
  <si>
    <t>395518</t>
  </si>
  <si>
    <t>395519</t>
  </si>
  <si>
    <t>395520</t>
  </si>
  <si>
    <t>395521</t>
  </si>
  <si>
    <t>395522</t>
  </si>
  <si>
    <t>395523</t>
  </si>
  <si>
    <t>395524</t>
  </si>
  <si>
    <t>395525</t>
  </si>
  <si>
    <t>395526</t>
  </si>
  <si>
    <t>395527</t>
  </si>
  <si>
    <t>395528</t>
  </si>
  <si>
    <t>395529</t>
  </si>
  <si>
    <t>395530</t>
  </si>
  <si>
    <t>395531</t>
  </si>
  <si>
    <t>395532</t>
  </si>
  <si>
    <t>395533</t>
  </si>
  <si>
    <t>395534</t>
  </si>
  <si>
    <t>395535</t>
  </si>
  <si>
    <t>395536</t>
  </si>
  <si>
    <t>395537</t>
  </si>
  <si>
    <t>395538</t>
  </si>
  <si>
    <t>395539</t>
  </si>
  <si>
    <t>395540</t>
  </si>
  <si>
    <t>395541</t>
  </si>
  <si>
    <t>395542</t>
  </si>
  <si>
    <t>395543</t>
  </si>
  <si>
    <t>395544</t>
  </si>
  <si>
    <t>395545</t>
  </si>
  <si>
    <t>395546</t>
  </si>
  <si>
    <t>395547</t>
  </si>
  <si>
    <t>395548</t>
  </si>
  <si>
    <t>395549</t>
  </si>
  <si>
    <t>395550</t>
  </si>
  <si>
    <t>414825</t>
  </si>
  <si>
    <t>395551</t>
  </si>
  <si>
    <t>395552</t>
  </si>
  <si>
    <t>395553</t>
  </si>
  <si>
    <t>395554</t>
  </si>
  <si>
    <t>395555</t>
  </si>
  <si>
    <t>RON BURGUNDY 3-23-14H</t>
  </si>
  <si>
    <t xml:space="preserve">SWSW    23 158 96 </t>
  </si>
  <si>
    <t>395556</t>
  </si>
  <si>
    <t>395557</t>
  </si>
  <si>
    <t>395558</t>
  </si>
  <si>
    <t>395559</t>
  </si>
  <si>
    <t>395560</t>
  </si>
  <si>
    <t>395561</t>
  </si>
  <si>
    <t>395562</t>
  </si>
  <si>
    <t>395563</t>
  </si>
  <si>
    <t>395564</t>
  </si>
  <si>
    <t>395565</t>
  </si>
  <si>
    <t>395566</t>
  </si>
  <si>
    <t>395567</t>
  </si>
  <si>
    <t>395568</t>
  </si>
  <si>
    <t>395569</t>
  </si>
  <si>
    <t>395570</t>
  </si>
  <si>
    <t>395571</t>
  </si>
  <si>
    <t>395572</t>
  </si>
  <si>
    <t>395573</t>
  </si>
  <si>
    <t>395574</t>
  </si>
  <si>
    <t>395575</t>
  </si>
  <si>
    <t>395576</t>
  </si>
  <si>
    <t>395577</t>
  </si>
  <si>
    <t>395578</t>
  </si>
  <si>
    <t>395579</t>
  </si>
  <si>
    <t>395580</t>
  </si>
  <si>
    <t>395581</t>
  </si>
  <si>
    <t>395582</t>
  </si>
  <si>
    <t>395583</t>
  </si>
  <si>
    <t>395584</t>
  </si>
  <si>
    <t>395585</t>
  </si>
  <si>
    <t>395586</t>
  </si>
  <si>
    <t>395587</t>
  </si>
  <si>
    <t>395588</t>
  </si>
  <si>
    <t>395589</t>
  </si>
  <si>
    <t>395590</t>
  </si>
  <si>
    <t>395591</t>
  </si>
  <si>
    <t>395592</t>
  </si>
  <si>
    <t>395593</t>
  </si>
  <si>
    <t>395594</t>
  </si>
  <si>
    <t>395595</t>
  </si>
  <si>
    <t>395596</t>
  </si>
  <si>
    <t>395597</t>
  </si>
  <si>
    <t>395598</t>
  </si>
  <si>
    <t>395599</t>
  </si>
  <si>
    <t>395600</t>
  </si>
  <si>
    <t>395601</t>
  </si>
  <si>
    <t>395602</t>
  </si>
  <si>
    <t>395603</t>
  </si>
  <si>
    <t>395604</t>
  </si>
  <si>
    <t>395605</t>
  </si>
  <si>
    <t>395606</t>
  </si>
  <si>
    <t>395607</t>
  </si>
  <si>
    <t>395608</t>
  </si>
  <si>
    <t>395609</t>
  </si>
  <si>
    <t>395610</t>
  </si>
  <si>
    <t>395611</t>
  </si>
  <si>
    <t>395612</t>
  </si>
  <si>
    <t>395613</t>
  </si>
  <si>
    <t>395614</t>
  </si>
  <si>
    <t>395615</t>
  </si>
  <si>
    <t>395616</t>
  </si>
  <si>
    <t>395617</t>
  </si>
  <si>
    <t>395618</t>
  </si>
  <si>
    <t>395619</t>
  </si>
  <si>
    <t>395620</t>
  </si>
  <si>
    <t>395621</t>
  </si>
  <si>
    <t>395622</t>
  </si>
  <si>
    <t>395623</t>
  </si>
  <si>
    <t>395624</t>
  </si>
  <si>
    <t>395625</t>
  </si>
  <si>
    <t>395626</t>
  </si>
  <si>
    <t>395627</t>
  </si>
  <si>
    <t>395628</t>
  </si>
  <si>
    <t>395629</t>
  </si>
  <si>
    <t>395630</t>
  </si>
  <si>
    <t>395631</t>
  </si>
  <si>
    <t>395632</t>
  </si>
  <si>
    <t>395633</t>
  </si>
  <si>
    <t>395634</t>
  </si>
  <si>
    <t>395635</t>
  </si>
  <si>
    <t>395636</t>
  </si>
  <si>
    <t>395637</t>
  </si>
  <si>
    <t>395638</t>
  </si>
  <si>
    <t>395639</t>
  </si>
  <si>
    <t>395640</t>
  </si>
  <si>
    <t>395641</t>
  </si>
  <si>
    <t>395642</t>
  </si>
  <si>
    <t>395643</t>
  </si>
  <si>
    <t>395644</t>
  </si>
  <si>
    <t>395645</t>
  </si>
  <si>
    <t>395646</t>
  </si>
  <si>
    <t>395647</t>
  </si>
  <si>
    <t>395648</t>
  </si>
  <si>
    <t>LOOMER 41X-3C</t>
  </si>
  <si>
    <t xml:space="preserve">LOT1   3  150 99 </t>
  </si>
  <si>
    <t>395649</t>
  </si>
  <si>
    <t>LOOMER 41X-3D</t>
  </si>
  <si>
    <t>395650</t>
  </si>
  <si>
    <t>LOOMER 41X-3G</t>
  </si>
  <si>
    <t>395651</t>
  </si>
  <si>
    <t>395653</t>
  </si>
  <si>
    <t>395654</t>
  </si>
  <si>
    <t>395655</t>
  </si>
  <si>
    <t>395656</t>
  </si>
  <si>
    <t>395658</t>
  </si>
  <si>
    <t>395659</t>
  </si>
  <si>
    <t>395660</t>
  </si>
  <si>
    <t>395662</t>
  </si>
  <si>
    <t>395663</t>
  </si>
  <si>
    <t>395664</t>
  </si>
  <si>
    <t>395665</t>
  </si>
  <si>
    <t>395666</t>
  </si>
  <si>
    <t>395667</t>
  </si>
  <si>
    <t>395668</t>
  </si>
  <si>
    <t>395669</t>
  </si>
  <si>
    <t>395670</t>
  </si>
  <si>
    <t>395671</t>
  </si>
  <si>
    <t>395672</t>
  </si>
  <si>
    <t>395673</t>
  </si>
  <si>
    <t>395674</t>
  </si>
  <si>
    <t>395675</t>
  </si>
  <si>
    <t>395676</t>
  </si>
  <si>
    <t>395677</t>
  </si>
  <si>
    <t>395678</t>
  </si>
  <si>
    <t>395679</t>
  </si>
  <si>
    <t>395680</t>
  </si>
  <si>
    <t>395681</t>
  </si>
  <si>
    <t>395682</t>
  </si>
  <si>
    <t>NENE   25 155 101</t>
  </si>
  <si>
    <t>395683</t>
  </si>
  <si>
    <t>395684</t>
  </si>
  <si>
    <t>395685</t>
  </si>
  <si>
    <t>395686</t>
  </si>
  <si>
    <t>395687</t>
  </si>
  <si>
    <t>395688</t>
  </si>
  <si>
    <t>395689</t>
  </si>
  <si>
    <t>395690</t>
  </si>
  <si>
    <t>395691</t>
  </si>
  <si>
    <t>395692</t>
  </si>
  <si>
    <t>395693</t>
  </si>
  <si>
    <t>395694</t>
  </si>
  <si>
    <t>395695</t>
  </si>
  <si>
    <t>395696</t>
  </si>
  <si>
    <t>395697</t>
  </si>
  <si>
    <t>395698</t>
  </si>
  <si>
    <t>395699</t>
  </si>
  <si>
    <t>395700</t>
  </si>
  <si>
    <t>395701</t>
  </si>
  <si>
    <t>395702</t>
  </si>
  <si>
    <t>395703</t>
  </si>
  <si>
    <t>395704</t>
  </si>
  <si>
    <t>395705</t>
  </si>
  <si>
    <t>395706</t>
  </si>
  <si>
    <t>395707</t>
  </si>
  <si>
    <t>395708</t>
  </si>
  <si>
    <t>395709</t>
  </si>
  <si>
    <t>395710</t>
  </si>
  <si>
    <t>395711</t>
  </si>
  <si>
    <t>395712</t>
  </si>
  <si>
    <t>395713</t>
  </si>
  <si>
    <t>395714</t>
  </si>
  <si>
    <t>395715</t>
  </si>
  <si>
    <t>395716</t>
  </si>
  <si>
    <t>395717</t>
  </si>
  <si>
    <t>395718</t>
  </si>
  <si>
    <t>395719</t>
  </si>
  <si>
    <t>395720</t>
  </si>
  <si>
    <t>395721</t>
  </si>
  <si>
    <t>395722</t>
  </si>
  <si>
    <t>395723</t>
  </si>
  <si>
    <t>395724</t>
  </si>
  <si>
    <t>395725</t>
  </si>
  <si>
    <t>395726</t>
  </si>
  <si>
    <t>395727</t>
  </si>
  <si>
    <t>395728</t>
  </si>
  <si>
    <t>395729</t>
  </si>
  <si>
    <t>395730</t>
  </si>
  <si>
    <t>395731</t>
  </si>
  <si>
    <t>395732</t>
  </si>
  <si>
    <t>395733</t>
  </si>
  <si>
    <t>395734</t>
  </si>
  <si>
    <t>395735</t>
  </si>
  <si>
    <t>395736</t>
  </si>
  <si>
    <t>395737</t>
  </si>
  <si>
    <t>395738</t>
  </si>
  <si>
    <t>395739</t>
  </si>
  <si>
    <t>395740</t>
  </si>
  <si>
    <t>395741</t>
  </si>
  <si>
    <t>395742</t>
  </si>
  <si>
    <t>395743</t>
  </si>
  <si>
    <t>395744</t>
  </si>
  <si>
    <t>395745</t>
  </si>
  <si>
    <t>395746</t>
  </si>
  <si>
    <t>395747</t>
  </si>
  <si>
    <t>395748</t>
  </si>
  <si>
    <t>395749</t>
  </si>
  <si>
    <t>395750</t>
  </si>
  <si>
    <t>395751</t>
  </si>
  <si>
    <t>395752</t>
  </si>
  <si>
    <t>395754</t>
  </si>
  <si>
    <t>395755</t>
  </si>
  <si>
    <t>395756</t>
  </si>
  <si>
    <t>395757</t>
  </si>
  <si>
    <t>395758</t>
  </si>
  <si>
    <t>395759</t>
  </si>
  <si>
    <t>395760</t>
  </si>
  <si>
    <t>395761</t>
  </si>
  <si>
    <t>395762</t>
  </si>
  <si>
    <t>395763</t>
  </si>
  <si>
    <t>395764</t>
  </si>
  <si>
    <t>395765</t>
  </si>
  <si>
    <t>395766</t>
  </si>
  <si>
    <t>395767</t>
  </si>
  <si>
    <t>395768</t>
  </si>
  <si>
    <t>395769</t>
  </si>
  <si>
    <t>395770</t>
  </si>
  <si>
    <t>395771</t>
  </si>
  <si>
    <t>395772</t>
  </si>
  <si>
    <t>395773</t>
  </si>
  <si>
    <t>395774</t>
  </si>
  <si>
    <t>395775</t>
  </si>
  <si>
    <t>395776</t>
  </si>
  <si>
    <t>395777</t>
  </si>
  <si>
    <t>395778</t>
  </si>
  <si>
    <t>395779</t>
  </si>
  <si>
    <t>395780</t>
  </si>
  <si>
    <t>395781</t>
  </si>
  <si>
    <t>395782</t>
  </si>
  <si>
    <t>395783</t>
  </si>
  <si>
    <t>395784</t>
  </si>
  <si>
    <t>395785</t>
  </si>
  <si>
    <t>395786</t>
  </si>
  <si>
    <t>395787</t>
  </si>
  <si>
    <t>395788</t>
  </si>
  <si>
    <t>395789</t>
  </si>
  <si>
    <t>395790</t>
  </si>
  <si>
    <t>395791</t>
  </si>
  <si>
    <t>395792</t>
  </si>
  <si>
    <t>P THOMAS 154-98-14-33-28-4H</t>
  </si>
  <si>
    <t xml:space="preserve">SESW    33 154 98 </t>
  </si>
  <si>
    <t>395793</t>
  </si>
  <si>
    <t>P THOMAS 154-98-14-33-28-4H3</t>
  </si>
  <si>
    <t>395794</t>
  </si>
  <si>
    <t>P THOMAS 154-98-14-33-28-4HA</t>
  </si>
  <si>
    <t>395795</t>
  </si>
  <si>
    <t>395796</t>
  </si>
  <si>
    <t>395797</t>
  </si>
  <si>
    <t>395798</t>
  </si>
  <si>
    <t>395799</t>
  </si>
  <si>
    <t>395800</t>
  </si>
  <si>
    <t>395801</t>
  </si>
  <si>
    <t>395802</t>
  </si>
  <si>
    <t>395803</t>
  </si>
  <si>
    <t>395804</t>
  </si>
  <si>
    <t>395805</t>
  </si>
  <si>
    <t>395806</t>
  </si>
  <si>
    <t>395807</t>
  </si>
  <si>
    <t>395808</t>
  </si>
  <si>
    <t>395809</t>
  </si>
  <si>
    <t>395810</t>
  </si>
  <si>
    <t>395811</t>
  </si>
  <si>
    <t>395812</t>
  </si>
  <si>
    <t>395813</t>
  </si>
  <si>
    <t>395814</t>
  </si>
  <si>
    <t>395815</t>
  </si>
  <si>
    <t>395816</t>
  </si>
  <si>
    <t>395817</t>
  </si>
  <si>
    <t>395818</t>
  </si>
  <si>
    <t>395819</t>
  </si>
  <si>
    <t>395820</t>
  </si>
  <si>
    <t>395821</t>
  </si>
  <si>
    <t>395823</t>
  </si>
  <si>
    <t>395824</t>
  </si>
  <si>
    <t>395825</t>
  </si>
  <si>
    <t>395826</t>
  </si>
  <si>
    <t>395827</t>
  </si>
  <si>
    <t>395828</t>
  </si>
  <si>
    <t>395829</t>
  </si>
  <si>
    <t>395830</t>
  </si>
  <si>
    <t>395831</t>
  </si>
  <si>
    <t>395832</t>
  </si>
  <si>
    <t>395833</t>
  </si>
  <si>
    <t>395834</t>
  </si>
  <si>
    <t>395835</t>
  </si>
  <si>
    <t>395836</t>
  </si>
  <si>
    <t>395837</t>
  </si>
  <si>
    <t>395838</t>
  </si>
  <si>
    <t>395839</t>
  </si>
  <si>
    <t>395840</t>
  </si>
  <si>
    <t>395841</t>
  </si>
  <si>
    <t>395842</t>
  </si>
  <si>
    <t>395843</t>
  </si>
  <si>
    <t>395844</t>
  </si>
  <si>
    <t>395845</t>
  </si>
  <si>
    <t>395846</t>
  </si>
  <si>
    <t>395847</t>
  </si>
  <si>
    <t>395848</t>
  </si>
  <si>
    <t>395849</t>
  </si>
  <si>
    <t>395850</t>
  </si>
  <si>
    <t>SKAAR FEDERAL 41-3TFH</t>
  </si>
  <si>
    <t>395851</t>
  </si>
  <si>
    <t>SKAAR FEDERAL 41-3TFHU</t>
  </si>
  <si>
    <t>395852</t>
  </si>
  <si>
    <t>395853</t>
  </si>
  <si>
    <t>TARPON FEDERAL       21-4-1H</t>
  </si>
  <si>
    <t>395854</t>
  </si>
  <si>
    <t>TARPON FEDERAL       21-4-3H</t>
  </si>
  <si>
    <t>395855</t>
  </si>
  <si>
    <t>395856</t>
  </si>
  <si>
    <t>395857</t>
  </si>
  <si>
    <t>395858</t>
  </si>
  <si>
    <t>395859</t>
  </si>
  <si>
    <t>395860</t>
  </si>
  <si>
    <t>395861</t>
  </si>
  <si>
    <t>395862</t>
  </si>
  <si>
    <t>395863</t>
  </si>
  <si>
    <t>395864</t>
  </si>
  <si>
    <t>395865</t>
  </si>
  <si>
    <t>395866</t>
  </si>
  <si>
    <t>395867</t>
  </si>
  <si>
    <t>395868</t>
  </si>
  <si>
    <t>395869</t>
  </si>
  <si>
    <t>395870</t>
  </si>
  <si>
    <t>395871</t>
  </si>
  <si>
    <t>395872</t>
  </si>
  <si>
    <t>395873</t>
  </si>
  <si>
    <t>395874</t>
  </si>
  <si>
    <t>395875</t>
  </si>
  <si>
    <t>395876</t>
  </si>
  <si>
    <t>395877</t>
  </si>
  <si>
    <t>395878</t>
  </si>
  <si>
    <t>395879</t>
  </si>
  <si>
    <t>395880</t>
  </si>
  <si>
    <t>395881</t>
  </si>
  <si>
    <t>395882</t>
  </si>
  <si>
    <t>395883</t>
  </si>
  <si>
    <t>395884</t>
  </si>
  <si>
    <t>395885</t>
  </si>
  <si>
    <t>395886</t>
  </si>
  <si>
    <t>395887</t>
  </si>
  <si>
    <t>395888</t>
  </si>
  <si>
    <t>395889</t>
  </si>
  <si>
    <t>395890</t>
  </si>
  <si>
    <t>395891</t>
  </si>
  <si>
    <t>KUNTZ 1-25H1</t>
  </si>
  <si>
    <t xml:space="preserve">NENW    25 141 98 </t>
  </si>
  <si>
    <t>395892</t>
  </si>
  <si>
    <t>OVERLOON      1-34H1</t>
  </si>
  <si>
    <t xml:space="preserve">SESW    34 141 98 </t>
  </si>
  <si>
    <t>395893</t>
  </si>
  <si>
    <t>395894</t>
  </si>
  <si>
    <t>395895</t>
  </si>
  <si>
    <t>395896</t>
  </si>
  <si>
    <t>395897</t>
  </si>
  <si>
    <t>395898</t>
  </si>
  <si>
    <t>395899</t>
  </si>
  <si>
    <t>395900</t>
  </si>
  <si>
    <t>395901</t>
  </si>
  <si>
    <t>395902</t>
  </si>
  <si>
    <t>395903</t>
  </si>
  <si>
    <t>395904</t>
  </si>
  <si>
    <t>395905</t>
  </si>
  <si>
    <t>395906</t>
  </si>
  <si>
    <t>395907</t>
  </si>
  <si>
    <t>395908</t>
  </si>
  <si>
    <t>395909</t>
  </si>
  <si>
    <t>395910</t>
  </si>
  <si>
    <t>395911</t>
  </si>
  <si>
    <t>395912</t>
  </si>
  <si>
    <t>395913</t>
  </si>
  <si>
    <t>395914</t>
  </si>
  <si>
    <t>395915</t>
  </si>
  <si>
    <t>395916</t>
  </si>
  <si>
    <t>395917</t>
  </si>
  <si>
    <t>395918</t>
  </si>
  <si>
    <t>395919</t>
  </si>
  <si>
    <t>395920</t>
  </si>
  <si>
    <t>395921</t>
  </si>
  <si>
    <t>395922</t>
  </si>
  <si>
    <t>395923</t>
  </si>
  <si>
    <t>395924</t>
  </si>
  <si>
    <t>395925</t>
  </si>
  <si>
    <t>395926</t>
  </si>
  <si>
    <t>395927</t>
  </si>
  <si>
    <t>395928</t>
  </si>
  <si>
    <t>395929</t>
  </si>
  <si>
    <t>395930</t>
  </si>
  <si>
    <t>395931</t>
  </si>
  <si>
    <t>395932</t>
  </si>
  <si>
    <t>395933</t>
  </si>
  <si>
    <t>395934</t>
  </si>
  <si>
    <t>395935</t>
  </si>
  <si>
    <t>395936</t>
  </si>
  <si>
    <t>395937</t>
  </si>
  <si>
    <t>395938</t>
  </si>
  <si>
    <t>395939</t>
  </si>
  <si>
    <t>395940</t>
  </si>
  <si>
    <t>395941</t>
  </si>
  <si>
    <t>395942</t>
  </si>
  <si>
    <t>395943</t>
  </si>
  <si>
    <t>395944</t>
  </si>
  <si>
    <t>395945</t>
  </si>
  <si>
    <t>395946</t>
  </si>
  <si>
    <t>395947</t>
  </si>
  <si>
    <t>395948</t>
  </si>
  <si>
    <t>395949</t>
  </si>
  <si>
    <t>395950</t>
  </si>
  <si>
    <t>395951</t>
  </si>
  <si>
    <t>395952</t>
  </si>
  <si>
    <t>ROGGENBUCK 4-9HA</t>
  </si>
  <si>
    <t xml:space="preserve">SWSW   33 151 92 </t>
  </si>
  <si>
    <t>395953</t>
  </si>
  <si>
    <t>ROGGENBUCK 4-9HW</t>
  </si>
  <si>
    <t>395954</t>
  </si>
  <si>
    <t>ROGGENBUCK 4-9HX</t>
  </si>
  <si>
    <t>395955</t>
  </si>
  <si>
    <t>VAN HOOK R/S 4HC</t>
  </si>
  <si>
    <t>395956</t>
  </si>
  <si>
    <t>395957</t>
  </si>
  <si>
    <t>395958</t>
  </si>
  <si>
    <t>395959</t>
  </si>
  <si>
    <t>395960</t>
  </si>
  <si>
    <t>395961</t>
  </si>
  <si>
    <t>395962</t>
  </si>
  <si>
    <t>395963</t>
  </si>
  <si>
    <t>395964</t>
  </si>
  <si>
    <t>395965</t>
  </si>
  <si>
    <t>395966</t>
  </si>
  <si>
    <t>395967</t>
  </si>
  <si>
    <t>395968</t>
  </si>
  <si>
    <t>395969</t>
  </si>
  <si>
    <t>395970</t>
  </si>
  <si>
    <t>395971</t>
  </si>
  <si>
    <t>395972</t>
  </si>
  <si>
    <t>395973</t>
  </si>
  <si>
    <t>395974</t>
  </si>
  <si>
    <t>395975</t>
  </si>
  <si>
    <t>395976</t>
  </si>
  <si>
    <t>395977</t>
  </si>
  <si>
    <t>395978</t>
  </si>
  <si>
    <t>395979</t>
  </si>
  <si>
    <t>395980</t>
  </si>
  <si>
    <t>395981</t>
  </si>
  <si>
    <t>395982</t>
  </si>
  <si>
    <t>395983</t>
  </si>
  <si>
    <t>395984</t>
  </si>
  <si>
    <t>395985</t>
  </si>
  <si>
    <t>395986</t>
  </si>
  <si>
    <t>395987</t>
  </si>
  <si>
    <t>395988</t>
  </si>
  <si>
    <t>395989</t>
  </si>
  <si>
    <t>395990</t>
  </si>
  <si>
    <t>395991</t>
  </si>
  <si>
    <t>395992</t>
  </si>
  <si>
    <t>395993</t>
  </si>
  <si>
    <t>395994</t>
  </si>
  <si>
    <t>395995</t>
  </si>
  <si>
    <t>395996</t>
  </si>
  <si>
    <t>395997</t>
  </si>
  <si>
    <t>395998</t>
  </si>
  <si>
    <t>395999</t>
  </si>
  <si>
    <t>396000</t>
  </si>
  <si>
    <t>396001</t>
  </si>
  <si>
    <t>396002</t>
  </si>
  <si>
    <t>396003</t>
  </si>
  <si>
    <t>396004</t>
  </si>
  <si>
    <t>396005</t>
  </si>
  <si>
    <t>396006</t>
  </si>
  <si>
    <t>396007</t>
  </si>
  <si>
    <t>396008</t>
  </si>
  <si>
    <t>396009</t>
  </si>
  <si>
    <t>396010</t>
  </si>
  <si>
    <t>396011</t>
  </si>
  <si>
    <t>396012</t>
  </si>
  <si>
    <t>396013</t>
  </si>
  <si>
    <t>396014</t>
  </si>
  <si>
    <t>396015</t>
  </si>
  <si>
    <t>396016</t>
  </si>
  <si>
    <t>396017</t>
  </si>
  <si>
    <t>396018</t>
  </si>
  <si>
    <t>396019</t>
  </si>
  <si>
    <t>396020</t>
  </si>
  <si>
    <t>396021</t>
  </si>
  <si>
    <t>396022</t>
  </si>
  <si>
    <t>396023</t>
  </si>
  <si>
    <t>396024</t>
  </si>
  <si>
    <t>396025</t>
  </si>
  <si>
    <t>396026</t>
  </si>
  <si>
    <t>396027</t>
  </si>
  <si>
    <t>396028</t>
  </si>
  <si>
    <t>396029</t>
  </si>
  <si>
    <t>396030</t>
  </si>
  <si>
    <t>396031</t>
  </si>
  <si>
    <t>396032</t>
  </si>
  <si>
    <t>396033</t>
  </si>
  <si>
    <t>396034</t>
  </si>
  <si>
    <t>396035</t>
  </si>
  <si>
    <t>396036</t>
  </si>
  <si>
    <t>396037</t>
  </si>
  <si>
    <t>396038</t>
  </si>
  <si>
    <t>396039</t>
  </si>
  <si>
    <t>396040</t>
  </si>
  <si>
    <t>396041</t>
  </si>
  <si>
    <t>396042</t>
  </si>
  <si>
    <t>396043</t>
  </si>
  <si>
    <t>396044</t>
  </si>
  <si>
    <t>396045</t>
  </si>
  <si>
    <t>396046</t>
  </si>
  <si>
    <t>396047</t>
  </si>
  <si>
    <t>396048</t>
  </si>
  <si>
    <t>396049</t>
  </si>
  <si>
    <t>396050</t>
  </si>
  <si>
    <t>396051</t>
  </si>
  <si>
    <t>396052</t>
  </si>
  <si>
    <t>396053</t>
  </si>
  <si>
    <t>396054</t>
  </si>
  <si>
    <t>396055</t>
  </si>
  <si>
    <t>396056</t>
  </si>
  <si>
    <t>396057</t>
  </si>
  <si>
    <t>396058</t>
  </si>
  <si>
    <t>396059</t>
  </si>
  <si>
    <t>396060</t>
  </si>
  <si>
    <t>396061</t>
  </si>
  <si>
    <t>396062</t>
  </si>
  <si>
    <t>396063</t>
  </si>
  <si>
    <t>396064</t>
  </si>
  <si>
    <t>396065</t>
  </si>
  <si>
    <t>396066</t>
  </si>
  <si>
    <t>396067</t>
  </si>
  <si>
    <t>396068</t>
  </si>
  <si>
    <t>396069</t>
  </si>
  <si>
    <t>396070</t>
  </si>
  <si>
    <t>396071</t>
  </si>
  <si>
    <t>396072</t>
  </si>
  <si>
    <t>396073</t>
  </si>
  <si>
    <t>396074</t>
  </si>
  <si>
    <t>396075</t>
  </si>
  <si>
    <t>396076</t>
  </si>
  <si>
    <t>396077</t>
  </si>
  <si>
    <t>396078</t>
  </si>
  <si>
    <t>396079</t>
  </si>
  <si>
    <t>396080</t>
  </si>
  <si>
    <t>GLENN FOX 13-24HA</t>
  </si>
  <si>
    <t xml:space="preserve">SWSW    12 150 92 </t>
  </si>
  <si>
    <t>396081</t>
  </si>
  <si>
    <t>396082</t>
  </si>
  <si>
    <t>396083</t>
  </si>
  <si>
    <t>396084</t>
  </si>
  <si>
    <t>396085</t>
  </si>
  <si>
    <t>396086</t>
  </si>
  <si>
    <t>396087</t>
  </si>
  <si>
    <t>396088</t>
  </si>
  <si>
    <t>396089</t>
  </si>
  <si>
    <t>396090</t>
  </si>
  <si>
    <t>396091</t>
  </si>
  <si>
    <t>396092</t>
  </si>
  <si>
    <t>396093</t>
  </si>
  <si>
    <t>396094</t>
  </si>
  <si>
    <t>396095</t>
  </si>
  <si>
    <t>396096</t>
  </si>
  <si>
    <t>396097</t>
  </si>
  <si>
    <t>396098</t>
  </si>
  <si>
    <t>396099</t>
  </si>
  <si>
    <t>396100</t>
  </si>
  <si>
    <t>396101</t>
  </si>
  <si>
    <t>396102</t>
  </si>
  <si>
    <t>396103</t>
  </si>
  <si>
    <t>396104</t>
  </si>
  <si>
    <t>396105</t>
  </si>
  <si>
    <t>396106</t>
  </si>
  <si>
    <t>396107</t>
  </si>
  <si>
    <t>396108</t>
  </si>
  <si>
    <t>396109</t>
  </si>
  <si>
    <t>396110</t>
  </si>
  <si>
    <t>396111</t>
  </si>
  <si>
    <t>396112</t>
  </si>
  <si>
    <t>396113</t>
  </si>
  <si>
    <t>396114</t>
  </si>
  <si>
    <t>396115</t>
  </si>
  <si>
    <t>396116</t>
  </si>
  <si>
    <t>396117</t>
  </si>
  <si>
    <t>396118</t>
  </si>
  <si>
    <t>396119</t>
  </si>
  <si>
    <t>396120</t>
  </si>
  <si>
    <t>396121</t>
  </si>
  <si>
    <t>396122</t>
  </si>
  <si>
    <t>396123</t>
  </si>
  <si>
    <t>396124</t>
  </si>
  <si>
    <t>396125</t>
  </si>
  <si>
    <t>396126</t>
  </si>
  <si>
    <t>396127</t>
  </si>
  <si>
    <t>396128</t>
  </si>
  <si>
    <t>396129</t>
  </si>
  <si>
    <t>396130</t>
  </si>
  <si>
    <t>396131</t>
  </si>
  <si>
    <t>396132</t>
  </si>
  <si>
    <t>396133</t>
  </si>
  <si>
    <t>396134</t>
  </si>
  <si>
    <t>396135</t>
  </si>
  <si>
    <t>396136</t>
  </si>
  <si>
    <t>396137</t>
  </si>
  <si>
    <t>396138</t>
  </si>
  <si>
    <t>396139</t>
  </si>
  <si>
    <t>396140</t>
  </si>
  <si>
    <t>396141</t>
  </si>
  <si>
    <t>396142</t>
  </si>
  <si>
    <t>396143</t>
  </si>
  <si>
    <t>396144</t>
  </si>
  <si>
    <t>396145</t>
  </si>
  <si>
    <t>396146</t>
  </si>
  <si>
    <t>396147</t>
  </si>
  <si>
    <t>396148</t>
  </si>
  <si>
    <t>396149</t>
  </si>
  <si>
    <t>396150</t>
  </si>
  <si>
    <t>396151</t>
  </si>
  <si>
    <t>396152</t>
  </si>
  <si>
    <t>396153</t>
  </si>
  <si>
    <t>396154</t>
  </si>
  <si>
    <t>396155</t>
  </si>
  <si>
    <t>396156</t>
  </si>
  <si>
    <t>396157</t>
  </si>
  <si>
    <t>396158</t>
  </si>
  <si>
    <t>396159</t>
  </si>
  <si>
    <t>396160</t>
  </si>
  <si>
    <t>396161</t>
  </si>
  <si>
    <t>396162</t>
  </si>
  <si>
    <t>396164</t>
  </si>
  <si>
    <t>396165</t>
  </si>
  <si>
    <t>396166</t>
  </si>
  <si>
    <t>396167</t>
  </si>
  <si>
    <t>396168</t>
  </si>
  <si>
    <t>396169</t>
  </si>
  <si>
    <t>396170</t>
  </si>
  <si>
    <t>396171</t>
  </si>
  <si>
    <t>396172</t>
  </si>
  <si>
    <t>396173</t>
  </si>
  <si>
    <t>396174</t>
  </si>
  <si>
    <t>396175</t>
  </si>
  <si>
    <t>396176</t>
  </si>
  <si>
    <t>396177</t>
  </si>
  <si>
    <t>396178</t>
  </si>
  <si>
    <t>396179</t>
  </si>
  <si>
    <t>396180</t>
  </si>
  <si>
    <t>396181</t>
  </si>
  <si>
    <t>396182</t>
  </si>
  <si>
    <t>396183</t>
  </si>
  <si>
    <t>396184</t>
  </si>
  <si>
    <t>396185</t>
  </si>
  <si>
    <t>396186</t>
  </si>
  <si>
    <t>396187</t>
  </si>
  <si>
    <t>396188</t>
  </si>
  <si>
    <t>396189</t>
  </si>
  <si>
    <t>396190</t>
  </si>
  <si>
    <t>396191</t>
  </si>
  <si>
    <t>396192</t>
  </si>
  <si>
    <t>396193</t>
  </si>
  <si>
    <t>396194</t>
  </si>
  <si>
    <t>396195</t>
  </si>
  <si>
    <t>396196</t>
  </si>
  <si>
    <t>396197</t>
  </si>
  <si>
    <t>396198</t>
  </si>
  <si>
    <t>396199</t>
  </si>
  <si>
    <t>396200</t>
  </si>
  <si>
    <t>396201</t>
  </si>
  <si>
    <t>396202</t>
  </si>
  <si>
    <t>396203</t>
  </si>
  <si>
    <t>396204</t>
  </si>
  <si>
    <t>396205</t>
  </si>
  <si>
    <t>396206</t>
  </si>
  <si>
    <t>396207</t>
  </si>
  <si>
    <t>396208</t>
  </si>
  <si>
    <t>396209</t>
  </si>
  <si>
    <t>396210</t>
  </si>
  <si>
    <t>396211</t>
  </si>
  <si>
    <t>396212</t>
  </si>
  <si>
    <t>396213</t>
  </si>
  <si>
    <t>396214</t>
  </si>
  <si>
    <t>396215</t>
  </si>
  <si>
    <t>396216</t>
  </si>
  <si>
    <t>396217</t>
  </si>
  <si>
    <t>396218</t>
  </si>
  <si>
    <t>396219</t>
  </si>
  <si>
    <t>396220</t>
  </si>
  <si>
    <t>396221</t>
  </si>
  <si>
    <t>396222</t>
  </si>
  <si>
    <t>396223</t>
  </si>
  <si>
    <t>396224</t>
  </si>
  <si>
    <t>396225</t>
  </si>
  <si>
    <t>396226</t>
  </si>
  <si>
    <t>396227</t>
  </si>
  <si>
    <t>396228</t>
  </si>
  <si>
    <t>396229</t>
  </si>
  <si>
    <t>396230</t>
  </si>
  <si>
    <t>396231</t>
  </si>
  <si>
    <t>396232</t>
  </si>
  <si>
    <t>396233</t>
  </si>
  <si>
    <t>396234</t>
  </si>
  <si>
    <t>396235</t>
  </si>
  <si>
    <t>396236</t>
  </si>
  <si>
    <t>396237</t>
  </si>
  <si>
    <t>396238</t>
  </si>
  <si>
    <t>396239</t>
  </si>
  <si>
    <t>396240</t>
  </si>
  <si>
    <t>396241</t>
  </si>
  <si>
    <t>396242</t>
  </si>
  <si>
    <t>396243</t>
  </si>
  <si>
    <t>396244</t>
  </si>
  <si>
    <t>396245</t>
  </si>
  <si>
    <t>396246</t>
  </si>
  <si>
    <t>396247</t>
  </si>
  <si>
    <t>396248</t>
  </si>
  <si>
    <t>396249</t>
  </si>
  <si>
    <t>396250</t>
  </si>
  <si>
    <t>396251</t>
  </si>
  <si>
    <t>396252</t>
  </si>
  <si>
    <t>396253</t>
  </si>
  <si>
    <t>396254</t>
  </si>
  <si>
    <t>396255</t>
  </si>
  <si>
    <t>396256</t>
  </si>
  <si>
    <t>396257</t>
  </si>
  <si>
    <t>396258</t>
  </si>
  <si>
    <t>396259</t>
  </si>
  <si>
    <t>396260</t>
  </si>
  <si>
    <t>396261</t>
  </si>
  <si>
    <t>396262</t>
  </si>
  <si>
    <t>396263</t>
  </si>
  <si>
    <t>396264</t>
  </si>
  <si>
    <t>396265</t>
  </si>
  <si>
    <t>396266</t>
  </si>
  <si>
    <t>396267</t>
  </si>
  <si>
    <t>396268</t>
  </si>
  <si>
    <t>396269</t>
  </si>
  <si>
    <t>396270</t>
  </si>
  <si>
    <t>396271</t>
  </si>
  <si>
    <t>396272</t>
  </si>
  <si>
    <t>396273</t>
  </si>
  <si>
    <t>396274</t>
  </si>
  <si>
    <t>396275</t>
  </si>
  <si>
    <t>396276</t>
  </si>
  <si>
    <t>396277</t>
  </si>
  <si>
    <t>396278</t>
  </si>
  <si>
    <t>396279</t>
  </si>
  <si>
    <t>396280</t>
  </si>
  <si>
    <t>396281</t>
  </si>
  <si>
    <t>396282</t>
  </si>
  <si>
    <t>396283</t>
  </si>
  <si>
    <t>396284</t>
  </si>
  <si>
    <t>396285</t>
  </si>
  <si>
    <t>396286</t>
  </si>
  <si>
    <t>396287</t>
  </si>
  <si>
    <t>396288</t>
  </si>
  <si>
    <t>396289</t>
  </si>
  <si>
    <t>396290</t>
  </si>
  <si>
    <t>396291</t>
  </si>
  <si>
    <t>396292</t>
  </si>
  <si>
    <t>396293</t>
  </si>
  <si>
    <t>396294</t>
  </si>
  <si>
    <t>396295</t>
  </si>
  <si>
    <t>396296</t>
  </si>
  <si>
    <t>396297</t>
  </si>
  <si>
    <t>396298</t>
  </si>
  <si>
    <t>396299</t>
  </si>
  <si>
    <t>396300</t>
  </si>
  <si>
    <t>396301</t>
  </si>
  <si>
    <t>396302</t>
  </si>
  <si>
    <t>396303</t>
  </si>
  <si>
    <t>396304</t>
  </si>
  <si>
    <t>396305</t>
  </si>
  <si>
    <t>396306</t>
  </si>
  <si>
    <t>396307</t>
  </si>
  <si>
    <t>396308</t>
  </si>
  <si>
    <t>396309</t>
  </si>
  <si>
    <t>396310</t>
  </si>
  <si>
    <t>396311</t>
  </si>
  <si>
    <t>396312</t>
  </si>
  <si>
    <t>396313</t>
  </si>
  <si>
    <t>396314</t>
  </si>
  <si>
    <t>396315</t>
  </si>
  <si>
    <t>396316</t>
  </si>
  <si>
    <t>396317</t>
  </si>
  <si>
    <t>396318</t>
  </si>
  <si>
    <t>396319</t>
  </si>
  <si>
    <t>396320</t>
  </si>
  <si>
    <t>396321</t>
  </si>
  <si>
    <t>396322</t>
  </si>
  <si>
    <t>396323</t>
  </si>
  <si>
    <t>396324</t>
  </si>
  <si>
    <t>396325</t>
  </si>
  <si>
    <t>396326</t>
  </si>
  <si>
    <t>396327</t>
  </si>
  <si>
    <t>396328</t>
  </si>
  <si>
    <t>396329</t>
  </si>
  <si>
    <t>396330</t>
  </si>
  <si>
    <t>396331</t>
  </si>
  <si>
    <t>396332</t>
  </si>
  <si>
    <t>396333</t>
  </si>
  <si>
    <t>396334</t>
  </si>
  <si>
    <t>396335</t>
  </si>
  <si>
    <t>396336</t>
  </si>
  <si>
    <t>396337</t>
  </si>
  <si>
    <t>396338</t>
  </si>
  <si>
    <t>396339</t>
  </si>
  <si>
    <t xml:space="preserve">SESW   21 152 96 </t>
  </si>
  <si>
    <t>396340</t>
  </si>
  <si>
    <t>396341</t>
  </si>
  <si>
    <t>396342</t>
  </si>
  <si>
    <t>396343</t>
  </si>
  <si>
    <t>396344</t>
  </si>
  <si>
    <t>396345</t>
  </si>
  <si>
    <t>396346</t>
  </si>
  <si>
    <t xml:space="preserve">SESE   12 152 97 </t>
  </si>
  <si>
    <t>396347</t>
  </si>
  <si>
    <t>396348</t>
  </si>
  <si>
    <t>396349</t>
  </si>
  <si>
    <t>396350</t>
  </si>
  <si>
    <t>396351</t>
  </si>
  <si>
    <t>396352</t>
  </si>
  <si>
    <t>396353</t>
  </si>
  <si>
    <t>396354</t>
  </si>
  <si>
    <t>396355</t>
  </si>
  <si>
    <t>396356</t>
  </si>
  <si>
    <t>396357</t>
  </si>
  <si>
    <t>396358</t>
  </si>
  <si>
    <t>396359</t>
  </si>
  <si>
    <t>396360</t>
  </si>
  <si>
    <t>396361</t>
  </si>
  <si>
    <t>396362</t>
  </si>
  <si>
    <t>396363</t>
  </si>
  <si>
    <t>396364</t>
  </si>
  <si>
    <t>396365</t>
  </si>
  <si>
    <t>396366</t>
  </si>
  <si>
    <t>396367</t>
  </si>
  <si>
    <t>396368</t>
  </si>
  <si>
    <t>396369</t>
  </si>
  <si>
    <t>396370</t>
  </si>
  <si>
    <t>396371</t>
  </si>
  <si>
    <t>396372</t>
  </si>
  <si>
    <t>396373</t>
  </si>
  <si>
    <t>396374</t>
  </si>
  <si>
    <t>396375</t>
  </si>
  <si>
    <t>396376</t>
  </si>
  <si>
    <t>396377</t>
  </si>
  <si>
    <t>396378</t>
  </si>
  <si>
    <t>396379</t>
  </si>
  <si>
    <t>396380</t>
  </si>
  <si>
    <t>396381</t>
  </si>
  <si>
    <t>396382</t>
  </si>
  <si>
    <t>396383</t>
  </si>
  <si>
    <t>396384</t>
  </si>
  <si>
    <t>396385</t>
  </si>
  <si>
    <t>396386</t>
  </si>
  <si>
    <t>396387</t>
  </si>
  <si>
    <t>396388</t>
  </si>
  <si>
    <t>396389</t>
  </si>
  <si>
    <t>396390</t>
  </si>
  <si>
    <t>396391</t>
  </si>
  <si>
    <t>396392</t>
  </si>
  <si>
    <t>396393</t>
  </si>
  <si>
    <t>396394</t>
  </si>
  <si>
    <t>396395</t>
  </si>
  <si>
    <t>396396</t>
  </si>
  <si>
    <t>396397</t>
  </si>
  <si>
    <t>396398</t>
  </si>
  <si>
    <t>396399</t>
  </si>
  <si>
    <t>396400</t>
  </si>
  <si>
    <t>396401</t>
  </si>
  <si>
    <t>396402</t>
  </si>
  <si>
    <t>396403</t>
  </si>
  <si>
    <t>396404</t>
  </si>
  <si>
    <t>396405</t>
  </si>
  <si>
    <t>396406</t>
  </si>
  <si>
    <t>396407</t>
  </si>
  <si>
    <t>396408</t>
  </si>
  <si>
    <t>396409</t>
  </si>
  <si>
    <t>396410</t>
  </si>
  <si>
    <t>396411</t>
  </si>
  <si>
    <t>396412</t>
  </si>
  <si>
    <t>396413</t>
  </si>
  <si>
    <t>396414</t>
  </si>
  <si>
    <t>396415</t>
  </si>
  <si>
    <t>396416</t>
  </si>
  <si>
    <t>396417</t>
  </si>
  <si>
    <t>396418</t>
  </si>
  <si>
    <t>396419</t>
  </si>
  <si>
    <t>396420</t>
  </si>
  <si>
    <t>396421</t>
  </si>
  <si>
    <t>396422</t>
  </si>
  <si>
    <t>396423</t>
  </si>
  <si>
    <t>396424</t>
  </si>
  <si>
    <t>396425</t>
  </si>
  <si>
    <t>396426</t>
  </si>
  <si>
    <t>396427</t>
  </si>
  <si>
    <t>396428</t>
  </si>
  <si>
    <t>396429</t>
  </si>
  <si>
    <t>396430</t>
  </si>
  <si>
    <t>PALAHNIUK    1-1H</t>
  </si>
  <si>
    <t>396431</t>
  </si>
  <si>
    <t>396432</t>
  </si>
  <si>
    <t>396433</t>
  </si>
  <si>
    <t>396434</t>
  </si>
  <si>
    <t>FINES 24-19</t>
  </si>
  <si>
    <t xml:space="preserve">SESW    19 159 81 </t>
  </si>
  <si>
    <t>396435</t>
  </si>
  <si>
    <t>DOROTHY 3-27HST</t>
  </si>
  <si>
    <t>NENW    27 163 101</t>
  </si>
  <si>
    <t>396436</t>
  </si>
  <si>
    <t>396437</t>
  </si>
  <si>
    <t>396438</t>
  </si>
  <si>
    <t>396439</t>
  </si>
  <si>
    <t>396440</t>
  </si>
  <si>
    <t>396441</t>
  </si>
  <si>
    <t>396442</t>
  </si>
  <si>
    <t>396443</t>
  </si>
  <si>
    <t>396444</t>
  </si>
  <si>
    <t>396445</t>
  </si>
  <si>
    <t>396446</t>
  </si>
  <si>
    <t>396447</t>
  </si>
  <si>
    <t>396448</t>
  </si>
  <si>
    <t>396449</t>
  </si>
  <si>
    <t>396450</t>
  </si>
  <si>
    <t>396451</t>
  </si>
  <si>
    <t>396452</t>
  </si>
  <si>
    <t>396453</t>
  </si>
  <si>
    <t>396454</t>
  </si>
  <si>
    <t>396455</t>
  </si>
  <si>
    <t>396456</t>
  </si>
  <si>
    <t>396457</t>
  </si>
  <si>
    <t>396458</t>
  </si>
  <si>
    <t>396459</t>
  </si>
  <si>
    <t>396460</t>
  </si>
  <si>
    <t>396461</t>
  </si>
  <si>
    <t>396462</t>
  </si>
  <si>
    <t>396463</t>
  </si>
  <si>
    <t>396464</t>
  </si>
  <si>
    <t>MHA   1-06-31H-150-92</t>
  </si>
  <si>
    <t>396465</t>
  </si>
  <si>
    <t>396466</t>
  </si>
  <si>
    <t>396467</t>
  </si>
  <si>
    <t>396468</t>
  </si>
  <si>
    <t>396469</t>
  </si>
  <si>
    <t>396470</t>
  </si>
  <si>
    <t>396471</t>
  </si>
  <si>
    <t>396472</t>
  </si>
  <si>
    <t>396473</t>
  </si>
  <si>
    <t>396474</t>
  </si>
  <si>
    <t>396475</t>
  </si>
  <si>
    <t xml:space="preserve">SESW   36 158 96 </t>
  </si>
  <si>
    <t>396476</t>
  </si>
  <si>
    <t>396477</t>
  </si>
  <si>
    <t>396478</t>
  </si>
  <si>
    <t>396479</t>
  </si>
  <si>
    <t>396480</t>
  </si>
  <si>
    <t>396481</t>
  </si>
  <si>
    <t>396482</t>
  </si>
  <si>
    <t>396483</t>
  </si>
  <si>
    <t>396484</t>
  </si>
  <si>
    <t>396485</t>
  </si>
  <si>
    <t>396486</t>
  </si>
  <si>
    <t>396487</t>
  </si>
  <si>
    <t>396488</t>
  </si>
  <si>
    <t>396489</t>
  </si>
  <si>
    <t>396490</t>
  </si>
  <si>
    <t>396491</t>
  </si>
  <si>
    <t>396492</t>
  </si>
  <si>
    <t>396493</t>
  </si>
  <si>
    <t>396494</t>
  </si>
  <si>
    <t>396495</t>
  </si>
  <si>
    <t>396496</t>
  </si>
  <si>
    <t>396497</t>
  </si>
  <si>
    <t>396498</t>
  </si>
  <si>
    <t>396499</t>
  </si>
  <si>
    <t>396500</t>
  </si>
  <si>
    <t>396501</t>
  </si>
  <si>
    <t>396502</t>
  </si>
  <si>
    <t>396503</t>
  </si>
  <si>
    <t>396504</t>
  </si>
  <si>
    <t>396505</t>
  </si>
  <si>
    <t>786727</t>
  </si>
  <si>
    <t>396506</t>
  </si>
  <si>
    <t>396507</t>
  </si>
  <si>
    <t>396508</t>
  </si>
  <si>
    <t>396509</t>
  </si>
  <si>
    <t>396510</t>
  </si>
  <si>
    <t>396511</t>
  </si>
  <si>
    <t>396512</t>
  </si>
  <si>
    <t>396513</t>
  </si>
  <si>
    <t>396514</t>
  </si>
  <si>
    <t>396515</t>
  </si>
  <si>
    <t>396516</t>
  </si>
  <si>
    <t>396517</t>
  </si>
  <si>
    <t>396518</t>
  </si>
  <si>
    <t>396519</t>
  </si>
  <si>
    <t>396520</t>
  </si>
  <si>
    <t>396521</t>
  </si>
  <si>
    <t>396522</t>
  </si>
  <si>
    <t>MAURICE HECKER 2-19-18H-142-97</t>
  </si>
  <si>
    <t>396523</t>
  </si>
  <si>
    <t>396524</t>
  </si>
  <si>
    <t>396525</t>
  </si>
  <si>
    <t>396526</t>
  </si>
  <si>
    <t>396527</t>
  </si>
  <si>
    <t>396528</t>
  </si>
  <si>
    <t>396529</t>
  </si>
  <si>
    <t>396530</t>
  </si>
  <si>
    <t>396531</t>
  </si>
  <si>
    <t>396532</t>
  </si>
  <si>
    <t>396533</t>
  </si>
  <si>
    <t>396534</t>
  </si>
  <si>
    <t>396535</t>
  </si>
  <si>
    <t>396536</t>
  </si>
  <si>
    <t>396537</t>
  </si>
  <si>
    <t>396538</t>
  </si>
  <si>
    <t>396539</t>
  </si>
  <si>
    <t>396540</t>
  </si>
  <si>
    <t>396541</t>
  </si>
  <si>
    <t>396542</t>
  </si>
  <si>
    <t>396543</t>
  </si>
  <si>
    <t>396544</t>
  </si>
  <si>
    <t>396545</t>
  </si>
  <si>
    <t>396546</t>
  </si>
  <si>
    <t>396547</t>
  </si>
  <si>
    <t>396548</t>
  </si>
  <si>
    <t>396549</t>
  </si>
  <si>
    <t>396550</t>
  </si>
  <si>
    <t>396551</t>
  </si>
  <si>
    <t>396552</t>
  </si>
  <si>
    <t>396553</t>
  </si>
  <si>
    <t>396554</t>
  </si>
  <si>
    <t>396555</t>
  </si>
  <si>
    <t>396556</t>
  </si>
  <si>
    <t>396557</t>
  </si>
  <si>
    <t>396558</t>
  </si>
  <si>
    <t>396559</t>
  </si>
  <si>
    <t>396560</t>
  </si>
  <si>
    <t>396561</t>
  </si>
  <si>
    <t>396562</t>
  </si>
  <si>
    <t>396563</t>
  </si>
  <si>
    <t>396564</t>
  </si>
  <si>
    <t>396565</t>
  </si>
  <si>
    <t>396566</t>
  </si>
  <si>
    <t>396567</t>
  </si>
  <si>
    <t>396568</t>
  </si>
  <si>
    <t>396569</t>
  </si>
  <si>
    <t>396570</t>
  </si>
  <si>
    <t>396571</t>
  </si>
  <si>
    <t>396572</t>
  </si>
  <si>
    <t>396573</t>
  </si>
  <si>
    <t>396574</t>
  </si>
  <si>
    <t>396575</t>
  </si>
  <si>
    <t>396576</t>
  </si>
  <si>
    <t>396577</t>
  </si>
  <si>
    <t>396578</t>
  </si>
  <si>
    <t>396579</t>
  </si>
  <si>
    <t>396580</t>
  </si>
  <si>
    <t>396581</t>
  </si>
  <si>
    <t>396582</t>
  </si>
  <si>
    <t>396583</t>
  </si>
  <si>
    <t>396584</t>
  </si>
  <si>
    <t>396585</t>
  </si>
  <si>
    <t>396586</t>
  </si>
  <si>
    <t>KNOX 1-16H</t>
  </si>
  <si>
    <t>NWNE   16 158 100</t>
  </si>
  <si>
    <t>396587</t>
  </si>
  <si>
    <t>396588</t>
  </si>
  <si>
    <t>396589</t>
  </si>
  <si>
    <t>396590</t>
  </si>
  <si>
    <t>396591</t>
  </si>
  <si>
    <t>396592</t>
  </si>
  <si>
    <t>396593</t>
  </si>
  <si>
    <t>396594</t>
  </si>
  <si>
    <t>396595</t>
  </si>
  <si>
    <t>396596</t>
  </si>
  <si>
    <t>396597</t>
  </si>
  <si>
    <t>396598</t>
  </si>
  <si>
    <t>396599</t>
  </si>
  <si>
    <t>396600</t>
  </si>
  <si>
    <t>396601</t>
  </si>
  <si>
    <t>396602</t>
  </si>
  <si>
    <t>396603</t>
  </si>
  <si>
    <t>396604</t>
  </si>
  <si>
    <t>396605</t>
  </si>
  <si>
    <t>396606</t>
  </si>
  <si>
    <t>396607</t>
  </si>
  <si>
    <t>396608</t>
  </si>
  <si>
    <t>396609</t>
  </si>
  <si>
    <t>396610</t>
  </si>
  <si>
    <t>396611</t>
  </si>
  <si>
    <t>396612</t>
  </si>
  <si>
    <t>396613</t>
  </si>
  <si>
    <t>396614</t>
  </si>
  <si>
    <t>396615</t>
  </si>
  <si>
    <t>396616</t>
  </si>
  <si>
    <t>396617</t>
  </si>
  <si>
    <t>396618</t>
  </si>
  <si>
    <t>396619</t>
  </si>
  <si>
    <t>396620</t>
  </si>
  <si>
    <t>396621</t>
  </si>
  <si>
    <t>396622</t>
  </si>
  <si>
    <t>396623</t>
  </si>
  <si>
    <t>396624</t>
  </si>
  <si>
    <t>396625</t>
  </si>
  <si>
    <t>396626</t>
  </si>
  <si>
    <t>396627</t>
  </si>
  <si>
    <t>396628</t>
  </si>
  <si>
    <t>396629</t>
  </si>
  <si>
    <t>396630</t>
  </si>
  <si>
    <t>396631</t>
  </si>
  <si>
    <t>396632</t>
  </si>
  <si>
    <t>396633</t>
  </si>
  <si>
    <t>ROBERT STEPHEN         5-8H</t>
  </si>
  <si>
    <t>LOT2  5  161 101</t>
  </si>
  <si>
    <t>396634</t>
  </si>
  <si>
    <t>396635</t>
  </si>
  <si>
    <t>396636</t>
  </si>
  <si>
    <t>396637</t>
  </si>
  <si>
    <t>396638</t>
  </si>
  <si>
    <t>396639</t>
  </si>
  <si>
    <t>396640</t>
  </si>
  <si>
    <t>396641</t>
  </si>
  <si>
    <t>SCORIO 159-101-11-2H-1</t>
  </si>
  <si>
    <t>SWSE    11 159 101</t>
  </si>
  <si>
    <t>396642</t>
  </si>
  <si>
    <t>SCORIO 159-101-14-23H-1</t>
  </si>
  <si>
    <t>396643</t>
  </si>
  <si>
    <t>396644</t>
  </si>
  <si>
    <t>396645</t>
  </si>
  <si>
    <t>396646</t>
  </si>
  <si>
    <t>FROEHLICH 11-13PH</t>
  </si>
  <si>
    <t>396647</t>
  </si>
  <si>
    <t>FROEHLICH 41-13PH</t>
  </si>
  <si>
    <t>396648</t>
  </si>
  <si>
    <t>396649</t>
  </si>
  <si>
    <t>396650</t>
  </si>
  <si>
    <t>396651</t>
  </si>
  <si>
    <t>396652</t>
  </si>
  <si>
    <t>396653</t>
  </si>
  <si>
    <t>396655</t>
  </si>
  <si>
    <t>396656</t>
  </si>
  <si>
    <t>396657</t>
  </si>
  <si>
    <t>396658</t>
  </si>
  <si>
    <t>396659</t>
  </si>
  <si>
    <t>396660</t>
  </si>
  <si>
    <t>396661</t>
  </si>
  <si>
    <t>396662</t>
  </si>
  <si>
    <t>396663</t>
  </si>
  <si>
    <t>396664</t>
  </si>
  <si>
    <t>396665</t>
  </si>
  <si>
    <t>396666</t>
  </si>
  <si>
    <t>396667</t>
  </si>
  <si>
    <t>396668</t>
  </si>
  <si>
    <t>396669</t>
  </si>
  <si>
    <t>396670</t>
  </si>
  <si>
    <t>396671</t>
  </si>
  <si>
    <t>396672</t>
  </si>
  <si>
    <t>396673</t>
  </si>
  <si>
    <t>396674</t>
  </si>
  <si>
    <t>396675</t>
  </si>
  <si>
    <t>396676</t>
  </si>
  <si>
    <t>AMINOIL USA, INC.</t>
  </si>
  <si>
    <t>396677</t>
  </si>
  <si>
    <t>396678</t>
  </si>
  <si>
    <t>396679</t>
  </si>
  <si>
    <t>396680</t>
  </si>
  <si>
    <t>396681</t>
  </si>
  <si>
    <t>396682</t>
  </si>
  <si>
    <t>396683</t>
  </si>
  <si>
    <t>396684</t>
  </si>
  <si>
    <t>396685</t>
  </si>
  <si>
    <t>396686</t>
  </si>
  <si>
    <t>396687</t>
  </si>
  <si>
    <t>396688</t>
  </si>
  <si>
    <t>396689</t>
  </si>
  <si>
    <t>396690</t>
  </si>
  <si>
    <t>396691</t>
  </si>
  <si>
    <t>396692</t>
  </si>
  <si>
    <t>MYRTLE COMPRESSOR STATION</t>
  </si>
  <si>
    <t>396693</t>
  </si>
  <si>
    <t>SILURIAN COMPRESSOR STATION</t>
  </si>
  <si>
    <t xml:space="preserve">SWNW   31 156 95 </t>
  </si>
  <si>
    <t>396694</t>
  </si>
  <si>
    <t>396695</t>
  </si>
  <si>
    <t>396696</t>
  </si>
  <si>
    <t>396697</t>
  </si>
  <si>
    <t>396698</t>
  </si>
  <si>
    <t>396699</t>
  </si>
  <si>
    <t>396700</t>
  </si>
  <si>
    <t>396701</t>
  </si>
  <si>
    <t>396702</t>
  </si>
  <si>
    <t>396703</t>
  </si>
  <si>
    <t>396704</t>
  </si>
  <si>
    <t>396705</t>
  </si>
  <si>
    <t>396706</t>
  </si>
  <si>
    <t>396707</t>
  </si>
  <si>
    <t>PHILLIPS PETROLEUM COMPANY</t>
  </si>
  <si>
    <t>396708</t>
  </si>
  <si>
    <t>396709</t>
  </si>
  <si>
    <t>396710</t>
  </si>
  <si>
    <t>396711</t>
  </si>
  <si>
    <t>396712</t>
  </si>
  <si>
    <t>396713</t>
  </si>
  <si>
    <t>396714</t>
  </si>
  <si>
    <t>396715</t>
  </si>
  <si>
    <t>396716</t>
  </si>
  <si>
    <t>396717</t>
  </si>
  <si>
    <t>396718</t>
  </si>
  <si>
    <t>396719</t>
  </si>
  <si>
    <t>396720</t>
  </si>
  <si>
    <t>396721</t>
  </si>
  <si>
    <t>396722</t>
  </si>
  <si>
    <t>396723</t>
  </si>
  <si>
    <t>396724</t>
  </si>
  <si>
    <t>396725</t>
  </si>
  <si>
    <t>396726</t>
  </si>
  <si>
    <t>396727</t>
  </si>
  <si>
    <t>396728</t>
  </si>
  <si>
    <t>396729</t>
  </si>
  <si>
    <t>396730</t>
  </si>
  <si>
    <t>396731</t>
  </si>
  <si>
    <t>396732</t>
  </si>
  <si>
    <t>396734</t>
  </si>
  <si>
    <t>396735</t>
  </si>
  <si>
    <t>396736</t>
  </si>
  <si>
    <t>396737</t>
  </si>
  <si>
    <t>396738</t>
  </si>
  <si>
    <t>396739</t>
  </si>
  <si>
    <t>396740</t>
  </si>
  <si>
    <t>396741</t>
  </si>
  <si>
    <t>396742</t>
  </si>
  <si>
    <t>396743</t>
  </si>
  <si>
    <t>396744</t>
  </si>
  <si>
    <t>396745</t>
  </si>
  <si>
    <t>396746</t>
  </si>
  <si>
    <t>396747</t>
  </si>
  <si>
    <t>396748</t>
  </si>
  <si>
    <t>396749</t>
  </si>
  <si>
    <t>396750</t>
  </si>
  <si>
    <t>HAMM &amp; PHILLIPS SERVICE COMPANY, INC.</t>
  </si>
  <si>
    <t>396751</t>
  </si>
  <si>
    <t>396752</t>
  </si>
  <si>
    <t>396753</t>
  </si>
  <si>
    <t>396754</t>
  </si>
  <si>
    <t>396755</t>
  </si>
  <si>
    <t>396756</t>
  </si>
  <si>
    <t>396757</t>
  </si>
  <si>
    <t>396758</t>
  </si>
  <si>
    <t>BORGEN 11-24   1</t>
  </si>
  <si>
    <t>396759</t>
  </si>
  <si>
    <t>396760</t>
  </si>
  <si>
    <t>396761</t>
  </si>
  <si>
    <t>396762</t>
  </si>
  <si>
    <t>396763</t>
  </si>
  <si>
    <t>396764</t>
  </si>
  <si>
    <t>396765</t>
  </si>
  <si>
    <t>396766</t>
  </si>
  <si>
    <t>396767</t>
  </si>
  <si>
    <t>396768</t>
  </si>
  <si>
    <t>396769</t>
  </si>
  <si>
    <t>396770</t>
  </si>
  <si>
    <t>BULL MOOSE DISPOSAL-BN #27-14</t>
  </si>
  <si>
    <t>SWSW   27 147 101</t>
  </si>
  <si>
    <t>396771</t>
  </si>
  <si>
    <t>396772</t>
  </si>
  <si>
    <t>396773</t>
  </si>
  <si>
    <t>396774</t>
  </si>
  <si>
    <t>396775</t>
  </si>
  <si>
    <t>396776</t>
  </si>
  <si>
    <t>RECKARD SWD #1 Skim</t>
  </si>
  <si>
    <t xml:space="preserve">SENE    27 146 94 </t>
  </si>
  <si>
    <t>396777</t>
  </si>
  <si>
    <t>396778</t>
  </si>
  <si>
    <t>396779</t>
  </si>
  <si>
    <t>CARL SPACKLER SWD 1 Skim</t>
  </si>
  <si>
    <t>NENE    30 149 101</t>
  </si>
  <si>
    <t>396780</t>
  </si>
  <si>
    <t>396781</t>
  </si>
  <si>
    <t>396782</t>
  </si>
  <si>
    <t>396783</t>
  </si>
  <si>
    <t>396784</t>
  </si>
  <si>
    <t>396785</t>
  </si>
  <si>
    <t>396786</t>
  </si>
  <si>
    <t>396787</t>
  </si>
  <si>
    <t>396788</t>
  </si>
  <si>
    <t>396789</t>
  </si>
  <si>
    <t>396790</t>
  </si>
  <si>
    <t>396791</t>
  </si>
  <si>
    <t>396792</t>
  </si>
  <si>
    <t>396793</t>
  </si>
  <si>
    <t>396794</t>
  </si>
  <si>
    <t>396795</t>
  </si>
  <si>
    <t>396796</t>
  </si>
  <si>
    <t>396797</t>
  </si>
  <si>
    <t>396798</t>
  </si>
  <si>
    <t>396799</t>
  </si>
  <si>
    <t>396800</t>
  </si>
  <si>
    <t>396801</t>
  </si>
  <si>
    <t>396802</t>
  </si>
  <si>
    <t>396803</t>
  </si>
  <si>
    <t>396804</t>
  </si>
  <si>
    <t>396805</t>
  </si>
  <si>
    <t>396806</t>
  </si>
  <si>
    <t>PROSPER SWD     1 Skim</t>
  </si>
  <si>
    <t>396807</t>
  </si>
  <si>
    <t>396808</t>
  </si>
  <si>
    <t>396809</t>
  </si>
  <si>
    <t>396810</t>
  </si>
  <si>
    <t>396811</t>
  </si>
  <si>
    <t>396812</t>
  </si>
  <si>
    <t>396813</t>
  </si>
  <si>
    <t>396814</t>
  </si>
  <si>
    <t>396815</t>
  </si>
  <si>
    <t>396816</t>
  </si>
  <si>
    <t>396817</t>
  </si>
  <si>
    <t>396818</t>
  </si>
  <si>
    <t>396819</t>
  </si>
  <si>
    <t>396820</t>
  </si>
  <si>
    <t>396821</t>
  </si>
  <si>
    <t>396822</t>
  </si>
  <si>
    <t>396823</t>
  </si>
  <si>
    <t>396824</t>
  </si>
  <si>
    <t>396825</t>
  </si>
  <si>
    <t>396826</t>
  </si>
  <si>
    <t>396827</t>
  </si>
  <si>
    <t>396828</t>
  </si>
  <si>
    <t>396829</t>
  </si>
  <si>
    <t>396830</t>
  </si>
  <si>
    <t>396831</t>
  </si>
  <si>
    <t>396832</t>
  </si>
  <si>
    <t>GORDON 1-22 SWD Skim</t>
  </si>
  <si>
    <t>SESE   22 155 100</t>
  </si>
  <si>
    <t>396833</t>
  </si>
  <si>
    <t>396834</t>
  </si>
  <si>
    <t>396835</t>
  </si>
  <si>
    <t>396836</t>
  </si>
  <si>
    <t>396837</t>
  </si>
  <si>
    <t>396838</t>
  </si>
  <si>
    <t>396839</t>
  </si>
  <si>
    <t>396840</t>
  </si>
  <si>
    <t>396841</t>
  </si>
  <si>
    <t>2014_07</t>
  </si>
  <si>
    <t>396842</t>
  </si>
  <si>
    <t>396843</t>
  </si>
  <si>
    <t>396844</t>
  </si>
  <si>
    <t>396845</t>
  </si>
  <si>
    <t>396846</t>
  </si>
  <si>
    <t>396847</t>
  </si>
  <si>
    <t>396848</t>
  </si>
  <si>
    <t>396849</t>
  </si>
  <si>
    <t>396850</t>
  </si>
  <si>
    <t>396851</t>
  </si>
  <si>
    <t>396852</t>
  </si>
  <si>
    <t>396853</t>
  </si>
  <si>
    <t>396854</t>
  </si>
  <si>
    <t>396855</t>
  </si>
  <si>
    <t>396856</t>
  </si>
  <si>
    <t>396857</t>
  </si>
  <si>
    <t>396858</t>
  </si>
  <si>
    <t>ALEXANDRIA 161-100-17-20H-1</t>
  </si>
  <si>
    <t>NENW   17 161 100</t>
  </si>
  <si>
    <t>396859</t>
  </si>
  <si>
    <t>ALEXANDRIA 161-100-8-5H-1</t>
  </si>
  <si>
    <t>396860</t>
  </si>
  <si>
    <t>396861</t>
  </si>
  <si>
    <t>396862</t>
  </si>
  <si>
    <t>396863</t>
  </si>
  <si>
    <t>396864</t>
  </si>
  <si>
    <t>396865</t>
  </si>
  <si>
    <t>396866</t>
  </si>
  <si>
    <t>396867</t>
  </si>
  <si>
    <t>396868</t>
  </si>
  <si>
    <t>396869</t>
  </si>
  <si>
    <t>396870</t>
  </si>
  <si>
    <t>396871</t>
  </si>
  <si>
    <t>396872</t>
  </si>
  <si>
    <t>MALLARD 5692 31-22 11T2</t>
  </si>
  <si>
    <t xml:space="preserve">NWSW   22 156 92 </t>
  </si>
  <si>
    <t>396873</t>
  </si>
  <si>
    <t>MALLARD 5692 31-22 12T2</t>
  </si>
  <si>
    <t>396874</t>
  </si>
  <si>
    <t>MALLARD 5692 31-22 5T</t>
  </si>
  <si>
    <t>396875</t>
  </si>
  <si>
    <t>MALLARD 5692 31-22 6B</t>
  </si>
  <si>
    <t>396876</t>
  </si>
  <si>
    <t>MALLARD 5692 31-22 7T</t>
  </si>
  <si>
    <t>396877</t>
  </si>
  <si>
    <t>MALLARD 5692 31-22 8B</t>
  </si>
  <si>
    <t>396878</t>
  </si>
  <si>
    <t>OASIS MEIERS 5692 43-18 5B</t>
  </si>
  <si>
    <t>OASIS MEIERS 5692 43-18 6T</t>
  </si>
  <si>
    <t>396880</t>
  </si>
  <si>
    <t>OASIS MEIERS 5692 43-18 7T2</t>
  </si>
  <si>
    <t>396881</t>
  </si>
  <si>
    <t>OASIS MEIERS 5692 43-18 8B</t>
  </si>
  <si>
    <t>396882</t>
  </si>
  <si>
    <t>OASIS MEIERS 5692 44-18 2B</t>
  </si>
  <si>
    <t xml:space="preserve">SESE   18 156 92 </t>
  </si>
  <si>
    <t>396883</t>
  </si>
  <si>
    <t>OASIS MEIERS 5692 44-18 3T</t>
  </si>
  <si>
    <t>396884</t>
  </si>
  <si>
    <t>396885</t>
  </si>
  <si>
    <t>396886</t>
  </si>
  <si>
    <t>396887</t>
  </si>
  <si>
    <t>396888</t>
  </si>
  <si>
    <t>396889</t>
  </si>
  <si>
    <t>396890</t>
  </si>
  <si>
    <t>396891</t>
  </si>
  <si>
    <t>396892</t>
  </si>
  <si>
    <t>396893</t>
  </si>
  <si>
    <t>396894</t>
  </si>
  <si>
    <t>396895</t>
  </si>
  <si>
    <t>396896</t>
  </si>
  <si>
    <t>396897</t>
  </si>
  <si>
    <t>396898</t>
  </si>
  <si>
    <t>396899</t>
  </si>
  <si>
    <t>396900</t>
  </si>
  <si>
    <t>396901</t>
  </si>
  <si>
    <t>396902</t>
  </si>
  <si>
    <t>396903</t>
  </si>
  <si>
    <t>396904</t>
  </si>
  <si>
    <t>396905</t>
  </si>
  <si>
    <t>396906</t>
  </si>
  <si>
    <t>396907</t>
  </si>
  <si>
    <t>396908</t>
  </si>
  <si>
    <t>396909</t>
  </si>
  <si>
    <t>396910</t>
  </si>
  <si>
    <t>396911</t>
  </si>
  <si>
    <t>396912</t>
  </si>
  <si>
    <t>396913</t>
  </si>
  <si>
    <t>396914</t>
  </si>
  <si>
    <t>396915</t>
  </si>
  <si>
    <t>396916</t>
  </si>
  <si>
    <t>396917</t>
  </si>
  <si>
    <t>396918</t>
  </si>
  <si>
    <t>396919</t>
  </si>
  <si>
    <t>396920</t>
  </si>
  <si>
    <t>396921</t>
  </si>
  <si>
    <t>EN-DOBROVOLNY- 155-93-2128H-4</t>
  </si>
  <si>
    <t>396922</t>
  </si>
  <si>
    <t>EN-DOBROVOLNY- 155-93-2128H-5</t>
  </si>
  <si>
    <t>396923</t>
  </si>
  <si>
    <t>EN-DOBROVOLNY- 155-93-2128H-6</t>
  </si>
  <si>
    <t>396924</t>
  </si>
  <si>
    <t>396925</t>
  </si>
  <si>
    <t>396926</t>
  </si>
  <si>
    <t>396927</t>
  </si>
  <si>
    <t>396928</t>
  </si>
  <si>
    <t>396929</t>
  </si>
  <si>
    <t>396930</t>
  </si>
  <si>
    <t>396931</t>
  </si>
  <si>
    <t>396932</t>
  </si>
  <si>
    <t>396933</t>
  </si>
  <si>
    <t>396934</t>
  </si>
  <si>
    <t>396935</t>
  </si>
  <si>
    <t>396936</t>
  </si>
  <si>
    <t>396937</t>
  </si>
  <si>
    <t>396938</t>
  </si>
  <si>
    <t>396939</t>
  </si>
  <si>
    <t>396940</t>
  </si>
  <si>
    <t>396941</t>
  </si>
  <si>
    <t>396942</t>
  </si>
  <si>
    <t>396943</t>
  </si>
  <si>
    <t>396944</t>
  </si>
  <si>
    <t>396945</t>
  </si>
  <si>
    <t>396946</t>
  </si>
  <si>
    <t>396947</t>
  </si>
  <si>
    <t>396948</t>
  </si>
  <si>
    <t>396949</t>
  </si>
  <si>
    <t>396950</t>
  </si>
  <si>
    <t>396951</t>
  </si>
  <si>
    <t>396952</t>
  </si>
  <si>
    <t>396953</t>
  </si>
  <si>
    <t>396954</t>
  </si>
  <si>
    <t>396955</t>
  </si>
  <si>
    <t>396956</t>
  </si>
  <si>
    <t>396957</t>
  </si>
  <si>
    <t>396958</t>
  </si>
  <si>
    <t>396959</t>
  </si>
  <si>
    <t>396960</t>
  </si>
  <si>
    <t>396961</t>
  </si>
  <si>
    <t>396962</t>
  </si>
  <si>
    <t>396963</t>
  </si>
  <si>
    <t>396964</t>
  </si>
  <si>
    <t>CLEMENTINE 5693 44-35T</t>
  </si>
  <si>
    <t>396965</t>
  </si>
  <si>
    <t>396966</t>
  </si>
  <si>
    <t>396967</t>
  </si>
  <si>
    <t>396968</t>
  </si>
  <si>
    <t>396969</t>
  </si>
  <si>
    <t>396970</t>
  </si>
  <si>
    <t>396971</t>
  </si>
  <si>
    <t>396972</t>
  </si>
  <si>
    <t>396973</t>
  </si>
  <si>
    <t>396974</t>
  </si>
  <si>
    <t>396975</t>
  </si>
  <si>
    <t>396976</t>
  </si>
  <si>
    <t>396977</t>
  </si>
  <si>
    <t>396978</t>
  </si>
  <si>
    <t>396979</t>
  </si>
  <si>
    <t>396980</t>
  </si>
  <si>
    <t>396981</t>
  </si>
  <si>
    <t>396982</t>
  </si>
  <si>
    <t>396983</t>
  </si>
  <si>
    <t>396984</t>
  </si>
  <si>
    <t>396985</t>
  </si>
  <si>
    <t>396986</t>
  </si>
  <si>
    <t>396987</t>
  </si>
  <si>
    <t>396988</t>
  </si>
  <si>
    <t>396989</t>
  </si>
  <si>
    <t>396990</t>
  </si>
  <si>
    <t>396991</t>
  </si>
  <si>
    <t>396992</t>
  </si>
  <si>
    <t>396993</t>
  </si>
  <si>
    <t>396994</t>
  </si>
  <si>
    <t>396995</t>
  </si>
  <si>
    <t>396996</t>
  </si>
  <si>
    <t>396997</t>
  </si>
  <si>
    <t>396998</t>
  </si>
  <si>
    <t>396999</t>
  </si>
  <si>
    <t>397000</t>
  </si>
  <si>
    <t>397001</t>
  </si>
  <si>
    <t>397002</t>
  </si>
  <si>
    <t>397003</t>
  </si>
  <si>
    <t>397004</t>
  </si>
  <si>
    <t>397005</t>
  </si>
  <si>
    <t>397006</t>
  </si>
  <si>
    <t>397007</t>
  </si>
  <si>
    <t>397008</t>
  </si>
  <si>
    <t>397009</t>
  </si>
  <si>
    <t>397010</t>
  </si>
  <si>
    <t>397011</t>
  </si>
  <si>
    <t>397012</t>
  </si>
  <si>
    <t>397013</t>
  </si>
  <si>
    <t>397014</t>
  </si>
  <si>
    <t>397015</t>
  </si>
  <si>
    <t>397016</t>
  </si>
  <si>
    <t>397017</t>
  </si>
  <si>
    <t>397018</t>
  </si>
  <si>
    <t>397019</t>
  </si>
  <si>
    <t>397020</t>
  </si>
  <si>
    <t>397021</t>
  </si>
  <si>
    <t>397022</t>
  </si>
  <si>
    <t>397023</t>
  </si>
  <si>
    <t>397024</t>
  </si>
  <si>
    <t>397025</t>
  </si>
  <si>
    <t>397026</t>
  </si>
  <si>
    <t>397027</t>
  </si>
  <si>
    <t>397028</t>
  </si>
  <si>
    <t>397029</t>
  </si>
  <si>
    <t>397030</t>
  </si>
  <si>
    <t>397031</t>
  </si>
  <si>
    <t>397032</t>
  </si>
  <si>
    <t>CVANCARA 20-17 4TFH</t>
  </si>
  <si>
    <t>397033</t>
  </si>
  <si>
    <t>CVANCARA 20-17 #5H</t>
  </si>
  <si>
    <t>397034</t>
  </si>
  <si>
    <t>CVANCARA 20-17 #6TFH</t>
  </si>
  <si>
    <t>397035</t>
  </si>
  <si>
    <t>CVANCARA 20-17 #7H</t>
  </si>
  <si>
    <t>397036</t>
  </si>
  <si>
    <t>397037</t>
  </si>
  <si>
    <t>397038</t>
  </si>
  <si>
    <t>397039</t>
  </si>
  <si>
    <t>397040</t>
  </si>
  <si>
    <t>397041</t>
  </si>
  <si>
    <t>397042</t>
  </si>
  <si>
    <t>397043</t>
  </si>
  <si>
    <t>397044</t>
  </si>
  <si>
    <t>397045</t>
  </si>
  <si>
    <t>397046</t>
  </si>
  <si>
    <t>397047</t>
  </si>
  <si>
    <t>397048</t>
  </si>
  <si>
    <t>397049</t>
  </si>
  <si>
    <t>397050</t>
  </si>
  <si>
    <t>397051</t>
  </si>
  <si>
    <t>397052</t>
  </si>
  <si>
    <t>397053</t>
  </si>
  <si>
    <t>397054</t>
  </si>
  <si>
    <t>397055</t>
  </si>
  <si>
    <t>397056</t>
  </si>
  <si>
    <t>397057</t>
  </si>
  <si>
    <t>397058</t>
  </si>
  <si>
    <t>397059</t>
  </si>
  <si>
    <t>397060</t>
  </si>
  <si>
    <t>397061</t>
  </si>
  <si>
    <t>397062</t>
  </si>
  <si>
    <t>397063</t>
  </si>
  <si>
    <t>397064</t>
  </si>
  <si>
    <t>397065</t>
  </si>
  <si>
    <t>397066</t>
  </si>
  <si>
    <t>397067</t>
  </si>
  <si>
    <t>397068</t>
  </si>
  <si>
    <t>397069</t>
  </si>
  <si>
    <t>397070</t>
  </si>
  <si>
    <t>397071</t>
  </si>
  <si>
    <t>397072</t>
  </si>
  <si>
    <t>397073</t>
  </si>
  <si>
    <t>397074</t>
  </si>
  <si>
    <t>397075</t>
  </si>
  <si>
    <t>397076</t>
  </si>
  <si>
    <t>397077</t>
  </si>
  <si>
    <t>397078</t>
  </si>
  <si>
    <t>397079</t>
  </si>
  <si>
    <t>397080</t>
  </si>
  <si>
    <t>397081</t>
  </si>
  <si>
    <t>397082</t>
  </si>
  <si>
    <t>397083</t>
  </si>
  <si>
    <t>397084</t>
  </si>
  <si>
    <t>397085</t>
  </si>
  <si>
    <t>397086</t>
  </si>
  <si>
    <t>397087</t>
  </si>
  <si>
    <t>397088</t>
  </si>
  <si>
    <t>397089</t>
  </si>
  <si>
    <t>397090</t>
  </si>
  <si>
    <t>397091</t>
  </si>
  <si>
    <t>397092</t>
  </si>
  <si>
    <t>397093</t>
  </si>
  <si>
    <t>397094</t>
  </si>
  <si>
    <t>397095</t>
  </si>
  <si>
    <t>397096</t>
  </si>
  <si>
    <t>397097</t>
  </si>
  <si>
    <t>397098</t>
  </si>
  <si>
    <t>397099</t>
  </si>
  <si>
    <t>397100</t>
  </si>
  <si>
    <t>397101</t>
  </si>
  <si>
    <t>397102</t>
  </si>
  <si>
    <t>397103</t>
  </si>
  <si>
    <t>397104</t>
  </si>
  <si>
    <t>397105</t>
  </si>
  <si>
    <t>397106</t>
  </si>
  <si>
    <t>397107</t>
  </si>
  <si>
    <t>397108</t>
  </si>
  <si>
    <t>397109</t>
  </si>
  <si>
    <t>397110</t>
  </si>
  <si>
    <t>397111</t>
  </si>
  <si>
    <t>397112</t>
  </si>
  <si>
    <t>397113</t>
  </si>
  <si>
    <t>397114</t>
  </si>
  <si>
    <t>397115</t>
  </si>
  <si>
    <t>397116</t>
  </si>
  <si>
    <t>397117</t>
  </si>
  <si>
    <t>397118</t>
  </si>
  <si>
    <t>397119</t>
  </si>
  <si>
    <t>397120</t>
  </si>
  <si>
    <t>397121</t>
  </si>
  <si>
    <t>397122</t>
  </si>
  <si>
    <t>397123</t>
  </si>
  <si>
    <t>397124</t>
  </si>
  <si>
    <t>397125</t>
  </si>
  <si>
    <t>397126</t>
  </si>
  <si>
    <t>397127</t>
  </si>
  <si>
    <t>397128</t>
  </si>
  <si>
    <t>397129</t>
  </si>
  <si>
    <t>397130</t>
  </si>
  <si>
    <t>397131</t>
  </si>
  <si>
    <t>397132</t>
  </si>
  <si>
    <t>397133</t>
  </si>
  <si>
    <t>397134</t>
  </si>
  <si>
    <t>397135</t>
  </si>
  <si>
    <t>397136</t>
  </si>
  <si>
    <t>397137</t>
  </si>
  <si>
    <t>397138</t>
  </si>
  <si>
    <t>397139</t>
  </si>
  <si>
    <t>397140</t>
  </si>
  <si>
    <t>397141</t>
  </si>
  <si>
    <t>397142</t>
  </si>
  <si>
    <t>397143</t>
  </si>
  <si>
    <t>397144</t>
  </si>
  <si>
    <t>397145</t>
  </si>
  <si>
    <t>397146</t>
  </si>
  <si>
    <t>397147</t>
  </si>
  <si>
    <t>397148</t>
  </si>
  <si>
    <t>397149</t>
  </si>
  <si>
    <t>397150</t>
  </si>
  <si>
    <t>397151</t>
  </si>
  <si>
    <t>397152</t>
  </si>
  <si>
    <t>397153</t>
  </si>
  <si>
    <t>397154</t>
  </si>
  <si>
    <t>397155</t>
  </si>
  <si>
    <t>397156</t>
  </si>
  <si>
    <t>397157</t>
  </si>
  <si>
    <t>397158</t>
  </si>
  <si>
    <t>397159</t>
  </si>
  <si>
    <t>397160</t>
  </si>
  <si>
    <t>397161</t>
  </si>
  <si>
    <t>397162</t>
  </si>
  <si>
    <t>397163</t>
  </si>
  <si>
    <t>397164</t>
  </si>
  <si>
    <t>397165</t>
  </si>
  <si>
    <t>397166</t>
  </si>
  <si>
    <t>397167</t>
  </si>
  <si>
    <t>397168</t>
  </si>
  <si>
    <t>397169</t>
  </si>
  <si>
    <t>397170</t>
  </si>
  <si>
    <t>397171</t>
  </si>
  <si>
    <t>397172</t>
  </si>
  <si>
    <t>397173</t>
  </si>
  <si>
    <t>397174</t>
  </si>
  <si>
    <t>397175</t>
  </si>
  <si>
    <t>397176</t>
  </si>
  <si>
    <t>397177</t>
  </si>
  <si>
    <t>397178</t>
  </si>
  <si>
    <t>397179</t>
  </si>
  <si>
    <t>397180</t>
  </si>
  <si>
    <t>397181</t>
  </si>
  <si>
    <t>397182</t>
  </si>
  <si>
    <t>397183</t>
  </si>
  <si>
    <t>397184</t>
  </si>
  <si>
    <t>397185</t>
  </si>
  <si>
    <t>397186</t>
  </si>
  <si>
    <t>397187</t>
  </si>
  <si>
    <t>397188</t>
  </si>
  <si>
    <t>397189</t>
  </si>
  <si>
    <t>397190</t>
  </si>
  <si>
    <t>397191</t>
  </si>
  <si>
    <t>397192</t>
  </si>
  <si>
    <t>397193</t>
  </si>
  <si>
    <t>397194</t>
  </si>
  <si>
    <t>397195</t>
  </si>
  <si>
    <t>397196</t>
  </si>
  <si>
    <t>397197</t>
  </si>
  <si>
    <t>397198</t>
  </si>
  <si>
    <t>397199</t>
  </si>
  <si>
    <t>397200</t>
  </si>
  <si>
    <t>397201</t>
  </si>
  <si>
    <t>397202</t>
  </si>
  <si>
    <t>397203</t>
  </si>
  <si>
    <t>397204</t>
  </si>
  <si>
    <t>397205</t>
  </si>
  <si>
    <t xml:space="preserve">LOT1  18 162 99 </t>
  </si>
  <si>
    <t>BAYTEX ENERGY USA LLC</t>
  </si>
  <si>
    <t>397206</t>
  </si>
  <si>
    <t>397207</t>
  </si>
  <si>
    <t xml:space="preserve">NENE  27 163 99 </t>
  </si>
  <si>
    <t>397208</t>
  </si>
  <si>
    <t>397209</t>
  </si>
  <si>
    <t>397210</t>
  </si>
  <si>
    <t>397211</t>
  </si>
  <si>
    <t>397212</t>
  </si>
  <si>
    <t>397213</t>
  </si>
  <si>
    <t>397214</t>
  </si>
  <si>
    <t>397215</t>
  </si>
  <si>
    <t>397216</t>
  </si>
  <si>
    <t>397217</t>
  </si>
  <si>
    <t>397218</t>
  </si>
  <si>
    <t>397219</t>
  </si>
  <si>
    <t>397220</t>
  </si>
  <si>
    <t>397221</t>
  </si>
  <si>
    <t>397222</t>
  </si>
  <si>
    <t>397223</t>
  </si>
  <si>
    <t>397224</t>
  </si>
  <si>
    <t>397225</t>
  </si>
  <si>
    <t>397226</t>
  </si>
  <si>
    <t>397227</t>
  </si>
  <si>
    <t>397228</t>
  </si>
  <si>
    <t>397229</t>
  </si>
  <si>
    <t>397230</t>
  </si>
  <si>
    <t>397231</t>
  </si>
  <si>
    <t>397232</t>
  </si>
  <si>
    <t>397233</t>
  </si>
  <si>
    <t>397234</t>
  </si>
  <si>
    <t>397235</t>
  </si>
  <si>
    <t>397236</t>
  </si>
  <si>
    <t>397237</t>
  </si>
  <si>
    <t>397238</t>
  </si>
  <si>
    <t>397239</t>
  </si>
  <si>
    <t>397240</t>
  </si>
  <si>
    <t>397241</t>
  </si>
  <si>
    <t>397242</t>
  </si>
  <si>
    <t>397243</t>
  </si>
  <si>
    <t>397244</t>
  </si>
  <si>
    <t>397245</t>
  </si>
  <si>
    <t>397246</t>
  </si>
  <si>
    <t>397247</t>
  </si>
  <si>
    <t>397248</t>
  </si>
  <si>
    <t>397249</t>
  </si>
  <si>
    <t>397250</t>
  </si>
  <si>
    <t>397251</t>
  </si>
  <si>
    <t>397252</t>
  </si>
  <si>
    <t>397253</t>
  </si>
  <si>
    <t>397254</t>
  </si>
  <si>
    <t>397255</t>
  </si>
  <si>
    <t>397256</t>
  </si>
  <si>
    <t>397257</t>
  </si>
  <si>
    <t>397258</t>
  </si>
  <si>
    <t>397259</t>
  </si>
  <si>
    <t>397260</t>
  </si>
  <si>
    <t>397261</t>
  </si>
  <si>
    <t>397262</t>
  </si>
  <si>
    <t>397263</t>
  </si>
  <si>
    <t>397264</t>
  </si>
  <si>
    <t>397265</t>
  </si>
  <si>
    <t>397266</t>
  </si>
  <si>
    <t>397267</t>
  </si>
  <si>
    <t>397268</t>
  </si>
  <si>
    <t>397269</t>
  </si>
  <si>
    <t>397270</t>
  </si>
  <si>
    <t>397271</t>
  </si>
  <si>
    <t>397272</t>
  </si>
  <si>
    <t>397273</t>
  </si>
  <si>
    <t>397274</t>
  </si>
  <si>
    <t>397275</t>
  </si>
  <si>
    <t>397276</t>
  </si>
  <si>
    <t>397277</t>
  </si>
  <si>
    <t>397278</t>
  </si>
  <si>
    <t>397279</t>
  </si>
  <si>
    <t>397280</t>
  </si>
  <si>
    <t>397281</t>
  </si>
  <si>
    <t>397282</t>
  </si>
  <si>
    <t>397283</t>
  </si>
  <si>
    <t>397284</t>
  </si>
  <si>
    <t>397285</t>
  </si>
  <si>
    <t>397286</t>
  </si>
  <si>
    <t>397287</t>
  </si>
  <si>
    <t>397288</t>
  </si>
  <si>
    <t>397289</t>
  </si>
  <si>
    <t>397290</t>
  </si>
  <si>
    <t>397291</t>
  </si>
  <si>
    <t>397292</t>
  </si>
  <si>
    <t>397293</t>
  </si>
  <si>
    <t>397294</t>
  </si>
  <si>
    <t>397295</t>
  </si>
  <si>
    <t>397296</t>
  </si>
  <si>
    <t>397297</t>
  </si>
  <si>
    <t>397298</t>
  </si>
  <si>
    <t>397299</t>
  </si>
  <si>
    <t>397300</t>
  </si>
  <si>
    <t>397301</t>
  </si>
  <si>
    <t>397302</t>
  </si>
  <si>
    <t>397303</t>
  </si>
  <si>
    <t>397304</t>
  </si>
  <si>
    <t>397305</t>
  </si>
  <si>
    <t>397306</t>
  </si>
  <si>
    <t>397307</t>
  </si>
  <si>
    <t>397308</t>
  </si>
  <si>
    <t>397309</t>
  </si>
  <si>
    <t>397310</t>
  </si>
  <si>
    <t>397311</t>
  </si>
  <si>
    <t>STATE-HENNING    32-14-1</t>
  </si>
  <si>
    <t>397313</t>
  </si>
  <si>
    <t>397314</t>
  </si>
  <si>
    <t>397315</t>
  </si>
  <si>
    <t>397316</t>
  </si>
  <si>
    <t>397317</t>
  </si>
  <si>
    <t>397318</t>
  </si>
  <si>
    <t>397319</t>
  </si>
  <si>
    <t>397320</t>
  </si>
  <si>
    <t>397321</t>
  </si>
  <si>
    <t>397322</t>
  </si>
  <si>
    <t>397323</t>
  </si>
  <si>
    <t>397324</t>
  </si>
  <si>
    <t>397325</t>
  </si>
  <si>
    <t>397326</t>
  </si>
  <si>
    <t>397327</t>
  </si>
  <si>
    <t>397328</t>
  </si>
  <si>
    <t>397329</t>
  </si>
  <si>
    <t>397330</t>
  </si>
  <si>
    <t>397331</t>
  </si>
  <si>
    <t>397332</t>
  </si>
  <si>
    <t>397333</t>
  </si>
  <si>
    <t>397334</t>
  </si>
  <si>
    <t>397335</t>
  </si>
  <si>
    <t>397336</t>
  </si>
  <si>
    <t>397337</t>
  </si>
  <si>
    <t>397338</t>
  </si>
  <si>
    <t>397339</t>
  </si>
  <si>
    <t>397340</t>
  </si>
  <si>
    <t>397341</t>
  </si>
  <si>
    <t>397342</t>
  </si>
  <si>
    <t>397343</t>
  </si>
  <si>
    <t>397344</t>
  </si>
  <si>
    <t>397345</t>
  </si>
  <si>
    <t>397346</t>
  </si>
  <si>
    <t>397347</t>
  </si>
  <si>
    <t>397348</t>
  </si>
  <si>
    <t>397349</t>
  </si>
  <si>
    <t>397350</t>
  </si>
  <si>
    <t>397351</t>
  </si>
  <si>
    <t>397352</t>
  </si>
  <si>
    <t>397353</t>
  </si>
  <si>
    <t>397354</t>
  </si>
  <si>
    <t>397355</t>
  </si>
  <si>
    <t>397356</t>
  </si>
  <si>
    <t>397357</t>
  </si>
  <si>
    <t xml:space="preserve">SWSE  33 151 94 </t>
  </si>
  <si>
    <t>397358</t>
  </si>
  <si>
    <t xml:space="preserve">SESE  17 151 94 </t>
  </si>
  <si>
    <t>397359</t>
  </si>
  <si>
    <t>397360</t>
  </si>
  <si>
    <t xml:space="preserve">SESE  28 151 94 </t>
  </si>
  <si>
    <t>397361</t>
  </si>
  <si>
    <t>397362</t>
  </si>
  <si>
    <t xml:space="preserve">NWNW  17 151 94 </t>
  </si>
  <si>
    <t>397363</t>
  </si>
  <si>
    <t>CLARKS CREEK  10-0805H</t>
  </si>
  <si>
    <t>397364</t>
  </si>
  <si>
    <t>CLARKS CREEK  15-0805H</t>
  </si>
  <si>
    <t>397365</t>
  </si>
  <si>
    <t>CLARKS CREEK  3-0805H</t>
  </si>
  <si>
    <t>397366</t>
  </si>
  <si>
    <t>397367</t>
  </si>
  <si>
    <t>397368</t>
  </si>
  <si>
    <t>397369</t>
  </si>
  <si>
    <t>397370</t>
  </si>
  <si>
    <t>397371</t>
  </si>
  <si>
    <t>397372</t>
  </si>
  <si>
    <t>397373</t>
  </si>
  <si>
    <t>397374</t>
  </si>
  <si>
    <t>397375</t>
  </si>
  <si>
    <t>397376</t>
  </si>
  <si>
    <t>397377</t>
  </si>
  <si>
    <t>397378</t>
  </si>
  <si>
    <t>397379</t>
  </si>
  <si>
    <t>397380</t>
  </si>
  <si>
    <t>397381</t>
  </si>
  <si>
    <t>397382</t>
  </si>
  <si>
    <t>397383</t>
  </si>
  <si>
    <t>397384</t>
  </si>
  <si>
    <t>397385</t>
  </si>
  <si>
    <t>397386</t>
  </si>
  <si>
    <t>397387</t>
  </si>
  <si>
    <t>397388</t>
  </si>
  <si>
    <t>397389</t>
  </si>
  <si>
    <t>397390</t>
  </si>
  <si>
    <t>397391</t>
  </si>
  <si>
    <t>397392</t>
  </si>
  <si>
    <t>397393</t>
  </si>
  <si>
    <t>397394</t>
  </si>
  <si>
    <t>397395</t>
  </si>
  <si>
    <t>397396</t>
  </si>
  <si>
    <t>397397</t>
  </si>
  <si>
    <t>397398</t>
  </si>
  <si>
    <t>397399</t>
  </si>
  <si>
    <t>397400</t>
  </si>
  <si>
    <t>397401</t>
  </si>
  <si>
    <t>397402</t>
  </si>
  <si>
    <t>397403</t>
  </si>
  <si>
    <t>397404</t>
  </si>
  <si>
    <t>397405</t>
  </si>
  <si>
    <t>397406</t>
  </si>
  <si>
    <t>397407</t>
  </si>
  <si>
    <t>397408</t>
  </si>
  <si>
    <t>397409</t>
  </si>
  <si>
    <t>397410</t>
  </si>
  <si>
    <t>FORT BERTHOLD 152-94-24D-13-5H</t>
  </si>
  <si>
    <t xml:space="preserve">SWSE  24 152 94 </t>
  </si>
  <si>
    <t>397411</t>
  </si>
  <si>
    <t>FORT BERTHOLD 152-94-24D-13-6H</t>
  </si>
  <si>
    <t>397412</t>
  </si>
  <si>
    <t>FORT BERTHOLD 152-94-24D-13-7H</t>
  </si>
  <si>
    <t>397413</t>
  </si>
  <si>
    <t>397414</t>
  </si>
  <si>
    <t>397415</t>
  </si>
  <si>
    <t>397416</t>
  </si>
  <si>
    <t>397417</t>
  </si>
  <si>
    <t>397418</t>
  </si>
  <si>
    <t>397419</t>
  </si>
  <si>
    <t>397420</t>
  </si>
  <si>
    <t>397421</t>
  </si>
  <si>
    <t>397422</t>
  </si>
  <si>
    <t>397423</t>
  </si>
  <si>
    <t>397424</t>
  </si>
  <si>
    <t>397425</t>
  </si>
  <si>
    <t>397426</t>
  </si>
  <si>
    <t>397427</t>
  </si>
  <si>
    <t>397428</t>
  </si>
  <si>
    <t>397429</t>
  </si>
  <si>
    <t>397430</t>
  </si>
  <si>
    <t>397431</t>
  </si>
  <si>
    <t>397432</t>
  </si>
  <si>
    <t>397433</t>
  </si>
  <si>
    <t>397434</t>
  </si>
  <si>
    <t>397435</t>
  </si>
  <si>
    <t>397436</t>
  </si>
  <si>
    <t>397437</t>
  </si>
  <si>
    <t>397438</t>
  </si>
  <si>
    <t>397439</t>
  </si>
  <si>
    <t>397440</t>
  </si>
  <si>
    <t>397441</t>
  </si>
  <si>
    <t>397442</t>
  </si>
  <si>
    <t>397443</t>
  </si>
  <si>
    <t>397444</t>
  </si>
  <si>
    <t>397445</t>
  </si>
  <si>
    <t>397446</t>
  </si>
  <si>
    <t>397447</t>
  </si>
  <si>
    <t>397448</t>
  </si>
  <si>
    <t>397449</t>
  </si>
  <si>
    <t>397450</t>
  </si>
  <si>
    <t>397451</t>
  </si>
  <si>
    <t>397452</t>
  </si>
  <si>
    <t>397453</t>
  </si>
  <si>
    <t>397454</t>
  </si>
  <si>
    <t>397455</t>
  </si>
  <si>
    <t>397456</t>
  </si>
  <si>
    <t>397457</t>
  </si>
  <si>
    <t>397458</t>
  </si>
  <si>
    <t>397459</t>
  </si>
  <si>
    <t>397460</t>
  </si>
  <si>
    <t>397461</t>
  </si>
  <si>
    <t>397462</t>
  </si>
  <si>
    <t>397463</t>
  </si>
  <si>
    <t>397464</t>
  </si>
  <si>
    <t>397465</t>
  </si>
  <si>
    <t>397466</t>
  </si>
  <si>
    <t>397467</t>
  </si>
  <si>
    <t>397468</t>
  </si>
  <si>
    <t>397469</t>
  </si>
  <si>
    <t>397470</t>
  </si>
  <si>
    <t>397472</t>
  </si>
  <si>
    <t>397473</t>
  </si>
  <si>
    <t>397474</t>
  </si>
  <si>
    <t>397475</t>
  </si>
  <si>
    <t>397476</t>
  </si>
  <si>
    <t>397477</t>
  </si>
  <si>
    <t>397478</t>
  </si>
  <si>
    <t>397479</t>
  </si>
  <si>
    <t>397480</t>
  </si>
  <si>
    <t>397481</t>
  </si>
  <si>
    <t>397482</t>
  </si>
  <si>
    <t>397483</t>
  </si>
  <si>
    <t>397484</t>
  </si>
  <si>
    <t>397485</t>
  </si>
  <si>
    <t>397486</t>
  </si>
  <si>
    <t>397487</t>
  </si>
  <si>
    <t>397488</t>
  </si>
  <si>
    <t>397489</t>
  </si>
  <si>
    <t>397490</t>
  </si>
  <si>
    <t>397491</t>
  </si>
  <si>
    <t>397492</t>
  </si>
  <si>
    <t>397493</t>
  </si>
  <si>
    <t>397494</t>
  </si>
  <si>
    <t>397495</t>
  </si>
  <si>
    <t>397496</t>
  </si>
  <si>
    <t>397497</t>
  </si>
  <si>
    <t xml:space="preserve">SESW   31 147 93 </t>
  </si>
  <si>
    <t>397498</t>
  </si>
  <si>
    <t>397499</t>
  </si>
  <si>
    <t xml:space="preserve">LOT2   1  145 94 </t>
  </si>
  <si>
    <t>397500</t>
  </si>
  <si>
    <t>397501</t>
  </si>
  <si>
    <t>397502</t>
  </si>
  <si>
    <t>397503</t>
  </si>
  <si>
    <t>397504</t>
  </si>
  <si>
    <t>397505</t>
  </si>
  <si>
    <t>397506</t>
  </si>
  <si>
    <t>397507</t>
  </si>
  <si>
    <t>397508</t>
  </si>
  <si>
    <t>397509</t>
  </si>
  <si>
    <t>397510</t>
  </si>
  <si>
    <t>397511</t>
  </si>
  <si>
    <t>397512</t>
  </si>
  <si>
    <t>397513</t>
  </si>
  <si>
    <t>397514</t>
  </si>
  <si>
    <t>397515</t>
  </si>
  <si>
    <t>397516</t>
  </si>
  <si>
    <t>397517</t>
  </si>
  <si>
    <t>397518</t>
  </si>
  <si>
    <t>397519</t>
  </si>
  <si>
    <t>397520</t>
  </si>
  <si>
    <t>397521</t>
  </si>
  <si>
    <t>397522</t>
  </si>
  <si>
    <t>397523</t>
  </si>
  <si>
    <t>397524</t>
  </si>
  <si>
    <t>397525</t>
  </si>
  <si>
    <t>397526</t>
  </si>
  <si>
    <t>397527</t>
  </si>
  <si>
    <t>397528</t>
  </si>
  <si>
    <t>397529</t>
  </si>
  <si>
    <t>397530</t>
  </si>
  <si>
    <t>397531</t>
  </si>
  <si>
    <t>397532</t>
  </si>
  <si>
    <t>397533</t>
  </si>
  <si>
    <t>397534</t>
  </si>
  <si>
    <t>397535</t>
  </si>
  <si>
    <t>397536</t>
  </si>
  <si>
    <t>397537</t>
  </si>
  <si>
    <t>397538</t>
  </si>
  <si>
    <t>397539</t>
  </si>
  <si>
    <t>397540</t>
  </si>
  <si>
    <t>397541</t>
  </si>
  <si>
    <t>397542</t>
  </si>
  <si>
    <t>397543</t>
  </si>
  <si>
    <t>397544</t>
  </si>
  <si>
    <t>397545</t>
  </si>
  <si>
    <t>397546</t>
  </si>
  <si>
    <t>397547</t>
  </si>
  <si>
    <t>397548</t>
  </si>
  <si>
    <t>397549</t>
  </si>
  <si>
    <t>397550</t>
  </si>
  <si>
    <t>397551</t>
  </si>
  <si>
    <t>397552</t>
  </si>
  <si>
    <t>397553</t>
  </si>
  <si>
    <t>397554</t>
  </si>
  <si>
    <t>397555</t>
  </si>
  <si>
    <t>397556</t>
  </si>
  <si>
    <t>397557</t>
  </si>
  <si>
    <t>397558</t>
  </si>
  <si>
    <t>397559</t>
  </si>
  <si>
    <t>397560</t>
  </si>
  <si>
    <t>397561</t>
  </si>
  <si>
    <t>397562</t>
  </si>
  <si>
    <t>397563</t>
  </si>
  <si>
    <t>397564</t>
  </si>
  <si>
    <t>397565</t>
  </si>
  <si>
    <t>397566</t>
  </si>
  <si>
    <t>397567</t>
  </si>
  <si>
    <t>397568</t>
  </si>
  <si>
    <t>397569</t>
  </si>
  <si>
    <t>397570</t>
  </si>
  <si>
    <t>397571</t>
  </si>
  <si>
    <t>397572</t>
  </si>
  <si>
    <t>397573</t>
  </si>
  <si>
    <t>397574</t>
  </si>
  <si>
    <t>397575</t>
  </si>
  <si>
    <t>397576</t>
  </si>
  <si>
    <t>397577</t>
  </si>
  <si>
    <t>397578</t>
  </si>
  <si>
    <t>397579</t>
  </si>
  <si>
    <t>397580</t>
  </si>
  <si>
    <t>397581</t>
  </si>
  <si>
    <t>397582</t>
  </si>
  <si>
    <t>397583</t>
  </si>
  <si>
    <t>397584</t>
  </si>
  <si>
    <t>397585</t>
  </si>
  <si>
    <t>397586</t>
  </si>
  <si>
    <t>397587</t>
  </si>
  <si>
    <t>397588</t>
  </si>
  <si>
    <t>397589</t>
  </si>
  <si>
    <t>397590</t>
  </si>
  <si>
    <t>397591</t>
  </si>
  <si>
    <t>397592</t>
  </si>
  <si>
    <t>397593</t>
  </si>
  <si>
    <t>397594</t>
  </si>
  <si>
    <t>397595</t>
  </si>
  <si>
    <t>397596</t>
  </si>
  <si>
    <t>397597</t>
  </si>
  <si>
    <t>397598</t>
  </si>
  <si>
    <t>397599</t>
  </si>
  <si>
    <t>397600</t>
  </si>
  <si>
    <t>397601</t>
  </si>
  <si>
    <t>397602</t>
  </si>
  <si>
    <t>397603</t>
  </si>
  <si>
    <t>397604</t>
  </si>
  <si>
    <t>397605</t>
  </si>
  <si>
    <t>397606</t>
  </si>
  <si>
    <t>397607</t>
  </si>
  <si>
    <t>397608</t>
  </si>
  <si>
    <t>397609</t>
  </si>
  <si>
    <t>397610</t>
  </si>
  <si>
    <t>397611</t>
  </si>
  <si>
    <t>397612</t>
  </si>
  <si>
    <t>397613</t>
  </si>
  <si>
    <t>397614</t>
  </si>
  <si>
    <t>397615</t>
  </si>
  <si>
    <t>397616</t>
  </si>
  <si>
    <t>397617</t>
  </si>
  <si>
    <t>397618</t>
  </si>
  <si>
    <t>397619</t>
  </si>
  <si>
    <t>397620</t>
  </si>
  <si>
    <t>397621</t>
  </si>
  <si>
    <t>397622</t>
  </si>
  <si>
    <t>397623</t>
  </si>
  <si>
    <t>397624</t>
  </si>
  <si>
    <t>397625</t>
  </si>
  <si>
    <t>397626</t>
  </si>
  <si>
    <t>397627</t>
  </si>
  <si>
    <t>397628</t>
  </si>
  <si>
    <t>397629</t>
  </si>
  <si>
    <t>397630</t>
  </si>
  <si>
    <t>397631</t>
  </si>
  <si>
    <t>397632</t>
  </si>
  <si>
    <t>397633</t>
  </si>
  <si>
    <t>397634</t>
  </si>
  <si>
    <t>397635</t>
  </si>
  <si>
    <t>397636</t>
  </si>
  <si>
    <t>397637</t>
  </si>
  <si>
    <t>397638</t>
  </si>
  <si>
    <t>397639</t>
  </si>
  <si>
    <t>397640</t>
  </si>
  <si>
    <t>397641</t>
  </si>
  <si>
    <t>397642</t>
  </si>
  <si>
    <t>397643</t>
  </si>
  <si>
    <t>397644</t>
  </si>
  <si>
    <t>397645</t>
  </si>
  <si>
    <t>397646</t>
  </si>
  <si>
    <t>397647</t>
  </si>
  <si>
    <t>397648</t>
  </si>
  <si>
    <t>397649</t>
  </si>
  <si>
    <t>397650</t>
  </si>
  <si>
    <t>397651</t>
  </si>
  <si>
    <t>397652</t>
  </si>
  <si>
    <t>397653</t>
  </si>
  <si>
    <t>397654</t>
  </si>
  <si>
    <t>397655</t>
  </si>
  <si>
    <t>397656</t>
  </si>
  <si>
    <t>397657</t>
  </si>
  <si>
    <t>397658</t>
  </si>
  <si>
    <t>397659</t>
  </si>
  <si>
    <t>HAGEN BANKS 5298 #42-31 2T2</t>
  </si>
  <si>
    <t xml:space="preserve">SESW    31 152 98 </t>
  </si>
  <si>
    <t>397660</t>
  </si>
  <si>
    <t>HAGEN BANKS 5298 #42-31 3T</t>
  </si>
  <si>
    <t>397661</t>
  </si>
  <si>
    <t>HAGEN BANKS 5298 #42-31 4T2</t>
  </si>
  <si>
    <t>397662</t>
  </si>
  <si>
    <t>HAGEN BANKS 5298 #42-31 5B</t>
  </si>
  <si>
    <t>397663</t>
  </si>
  <si>
    <t>HAGEN BANKS 5298 #42-31 6T</t>
  </si>
  <si>
    <t>397664</t>
  </si>
  <si>
    <t>HAGEN BANKS 5298 #42-31 7T3</t>
  </si>
  <si>
    <t>397665</t>
  </si>
  <si>
    <t>HAGEN BANKS 5298 #42-31 8B</t>
  </si>
  <si>
    <t>397666</t>
  </si>
  <si>
    <t>397667</t>
  </si>
  <si>
    <t>397668</t>
  </si>
  <si>
    <t>397669</t>
  </si>
  <si>
    <t>397670</t>
  </si>
  <si>
    <t>397671</t>
  </si>
  <si>
    <t>397672</t>
  </si>
  <si>
    <t>397673</t>
  </si>
  <si>
    <t>397674</t>
  </si>
  <si>
    <t>397675</t>
  </si>
  <si>
    <t>397676</t>
  </si>
  <si>
    <t>397677</t>
  </si>
  <si>
    <t>397678</t>
  </si>
  <si>
    <t>397679</t>
  </si>
  <si>
    <t>397680</t>
  </si>
  <si>
    <t>397681</t>
  </si>
  <si>
    <t>397682</t>
  </si>
  <si>
    <t>397683</t>
  </si>
  <si>
    <t>397684</t>
  </si>
  <si>
    <t>397685</t>
  </si>
  <si>
    <t>397686</t>
  </si>
  <si>
    <t>397687</t>
  </si>
  <si>
    <t>397688</t>
  </si>
  <si>
    <t>397689</t>
  </si>
  <si>
    <t>397690</t>
  </si>
  <si>
    <t>397691</t>
  </si>
  <si>
    <t>397692</t>
  </si>
  <si>
    <t>397693</t>
  </si>
  <si>
    <t>397694</t>
  </si>
  <si>
    <t>397695</t>
  </si>
  <si>
    <t>397696</t>
  </si>
  <si>
    <t>397697</t>
  </si>
  <si>
    <t>397698</t>
  </si>
  <si>
    <t>397699</t>
  </si>
  <si>
    <t>397700</t>
  </si>
  <si>
    <t>397701</t>
  </si>
  <si>
    <t>397702</t>
  </si>
  <si>
    <t>397703</t>
  </si>
  <si>
    <t>397704</t>
  </si>
  <si>
    <t>397705</t>
  </si>
  <si>
    <t>397706</t>
  </si>
  <si>
    <t>397707</t>
  </si>
  <si>
    <t>397708</t>
  </si>
  <si>
    <t>397709</t>
  </si>
  <si>
    <t>397710</t>
  </si>
  <si>
    <t>397711</t>
  </si>
  <si>
    <t>397712</t>
  </si>
  <si>
    <t>397713</t>
  </si>
  <si>
    <t>397714</t>
  </si>
  <si>
    <t>397715</t>
  </si>
  <si>
    <t>397716</t>
  </si>
  <si>
    <t>397717</t>
  </si>
  <si>
    <t>397718</t>
  </si>
  <si>
    <t>397719</t>
  </si>
  <si>
    <t>397720</t>
  </si>
  <si>
    <t>397721</t>
  </si>
  <si>
    <t>397722</t>
  </si>
  <si>
    <t>397723</t>
  </si>
  <si>
    <t>397724</t>
  </si>
  <si>
    <t>397725</t>
  </si>
  <si>
    <t>397726</t>
  </si>
  <si>
    <t>397727</t>
  </si>
  <si>
    <t>397728</t>
  </si>
  <si>
    <t>397729</t>
  </si>
  <si>
    <t>397730</t>
  </si>
  <si>
    <t>397731</t>
  </si>
  <si>
    <t>397732</t>
  </si>
  <si>
    <t>397733</t>
  </si>
  <si>
    <t>397734</t>
  </si>
  <si>
    <t>397735</t>
  </si>
  <si>
    <t>397736</t>
  </si>
  <si>
    <t>397737</t>
  </si>
  <si>
    <t>397738</t>
  </si>
  <si>
    <t>397739</t>
  </si>
  <si>
    <t>397740</t>
  </si>
  <si>
    <t>397741</t>
  </si>
  <si>
    <t>397742</t>
  </si>
  <si>
    <t>397743</t>
  </si>
  <si>
    <t>397744</t>
  </si>
  <si>
    <t>397745</t>
  </si>
  <si>
    <t>397746</t>
  </si>
  <si>
    <t>397747</t>
  </si>
  <si>
    <t>397748</t>
  </si>
  <si>
    <t>397749</t>
  </si>
  <si>
    <t>397750</t>
  </si>
  <si>
    <t>397751</t>
  </si>
  <si>
    <t>397752</t>
  </si>
  <si>
    <t>397753</t>
  </si>
  <si>
    <t>397754</t>
  </si>
  <si>
    <t>397755</t>
  </si>
  <si>
    <t>397756</t>
  </si>
  <si>
    <t>397757</t>
  </si>
  <si>
    <t>397758</t>
  </si>
  <si>
    <t>397759</t>
  </si>
  <si>
    <t>397760</t>
  </si>
  <si>
    <t>397761</t>
  </si>
  <si>
    <t>397762</t>
  </si>
  <si>
    <t>397763</t>
  </si>
  <si>
    <t>397764</t>
  </si>
  <si>
    <t>397765</t>
  </si>
  <si>
    <t>397766</t>
  </si>
  <si>
    <t>397767</t>
  </si>
  <si>
    <t>397768</t>
  </si>
  <si>
    <t>397769</t>
  </si>
  <si>
    <t>397770</t>
  </si>
  <si>
    <t>397771</t>
  </si>
  <si>
    <t>397772</t>
  </si>
  <si>
    <t>397773</t>
  </si>
  <si>
    <t>397774</t>
  </si>
  <si>
    <t>397775</t>
  </si>
  <si>
    <t>397776</t>
  </si>
  <si>
    <t>397777</t>
  </si>
  <si>
    <t>397778</t>
  </si>
  <si>
    <t>397779</t>
  </si>
  <si>
    <t>397780</t>
  </si>
  <si>
    <t>397781</t>
  </si>
  <si>
    <t>397782</t>
  </si>
  <si>
    <t>397783</t>
  </si>
  <si>
    <t>397784</t>
  </si>
  <si>
    <t>397785</t>
  </si>
  <si>
    <t>397786</t>
  </si>
  <si>
    <t>397787</t>
  </si>
  <si>
    <t>397788</t>
  </si>
  <si>
    <t>397789</t>
  </si>
  <si>
    <t>397790</t>
  </si>
  <si>
    <t>397791</t>
  </si>
  <si>
    <t>397792</t>
  </si>
  <si>
    <t>397793</t>
  </si>
  <si>
    <t>397794</t>
  </si>
  <si>
    <t>397795</t>
  </si>
  <si>
    <t>397796</t>
  </si>
  <si>
    <t>397797</t>
  </si>
  <si>
    <t>397798</t>
  </si>
  <si>
    <t>397799</t>
  </si>
  <si>
    <t>397800</t>
  </si>
  <si>
    <t>397801</t>
  </si>
  <si>
    <t>397802</t>
  </si>
  <si>
    <t>397803</t>
  </si>
  <si>
    <t>397804</t>
  </si>
  <si>
    <t>397805</t>
  </si>
  <si>
    <t>397806</t>
  </si>
  <si>
    <t>397807</t>
  </si>
  <si>
    <t>397808</t>
  </si>
  <si>
    <t>397809</t>
  </si>
  <si>
    <t>397810</t>
  </si>
  <si>
    <t>397811</t>
  </si>
  <si>
    <t>397812</t>
  </si>
  <si>
    <t>397813</t>
  </si>
  <si>
    <t>397814</t>
  </si>
  <si>
    <t>397815</t>
  </si>
  <si>
    <t>397816</t>
  </si>
  <si>
    <t>397817</t>
  </si>
  <si>
    <t>397818</t>
  </si>
  <si>
    <t>397819</t>
  </si>
  <si>
    <t>397820</t>
  </si>
  <si>
    <t>397821</t>
  </si>
  <si>
    <t>397822</t>
  </si>
  <si>
    <t>397823</t>
  </si>
  <si>
    <t>397824</t>
  </si>
  <si>
    <t>397825</t>
  </si>
  <si>
    <t>397826</t>
  </si>
  <si>
    <t>397827</t>
  </si>
  <si>
    <t>397828</t>
  </si>
  <si>
    <t>397829</t>
  </si>
  <si>
    <t>397830</t>
  </si>
  <si>
    <t>397831</t>
  </si>
  <si>
    <t>397832</t>
  </si>
  <si>
    <t>BEAR BUTTE    1-12-1H</t>
  </si>
  <si>
    <t>397833</t>
  </si>
  <si>
    <t>397834</t>
  </si>
  <si>
    <t>397835</t>
  </si>
  <si>
    <t>397836</t>
  </si>
  <si>
    <t>397837</t>
  </si>
  <si>
    <t>397838</t>
  </si>
  <si>
    <t>397839</t>
  </si>
  <si>
    <t>397840</t>
  </si>
  <si>
    <t>397841</t>
  </si>
  <si>
    <t>397842</t>
  </si>
  <si>
    <t>397843</t>
  </si>
  <si>
    <t>397844</t>
  </si>
  <si>
    <t>397845</t>
  </si>
  <si>
    <t>397846</t>
  </si>
  <si>
    <t>397847</t>
  </si>
  <si>
    <t>397848</t>
  </si>
  <si>
    <t>397849</t>
  </si>
  <si>
    <t>397850</t>
  </si>
  <si>
    <t>397851</t>
  </si>
  <si>
    <t>397852</t>
  </si>
  <si>
    <t>397853</t>
  </si>
  <si>
    <t>397854</t>
  </si>
  <si>
    <t>397856</t>
  </si>
  <si>
    <t>397857</t>
  </si>
  <si>
    <t>397858</t>
  </si>
  <si>
    <t>397859</t>
  </si>
  <si>
    <t>397860</t>
  </si>
  <si>
    <t>397861</t>
  </si>
  <si>
    <t>397862</t>
  </si>
  <si>
    <t>397863</t>
  </si>
  <si>
    <t>397864</t>
  </si>
  <si>
    <t>397865</t>
  </si>
  <si>
    <t>397866</t>
  </si>
  <si>
    <t>397867</t>
  </si>
  <si>
    <t>397868</t>
  </si>
  <si>
    <t>397869</t>
  </si>
  <si>
    <t>397870</t>
  </si>
  <si>
    <t>397871</t>
  </si>
  <si>
    <t>397872</t>
  </si>
  <si>
    <t>397873</t>
  </si>
  <si>
    <t>397874</t>
  </si>
  <si>
    <t>397875</t>
  </si>
  <si>
    <t>397876</t>
  </si>
  <si>
    <t>397877</t>
  </si>
  <si>
    <t>397878</t>
  </si>
  <si>
    <t>397879</t>
  </si>
  <si>
    <t>397880</t>
  </si>
  <si>
    <t>397881</t>
  </si>
  <si>
    <t>397882</t>
  </si>
  <si>
    <t>397883</t>
  </si>
  <si>
    <t>397884</t>
  </si>
  <si>
    <t>WILLIAM FEDERAL 41X-6H</t>
  </si>
  <si>
    <t>397885</t>
  </si>
  <si>
    <t>397886</t>
  </si>
  <si>
    <t>397887</t>
  </si>
  <si>
    <t>397888</t>
  </si>
  <si>
    <t>397889</t>
  </si>
  <si>
    <t>397890</t>
  </si>
  <si>
    <t>397891</t>
  </si>
  <si>
    <t>397892</t>
  </si>
  <si>
    <t>397893</t>
  </si>
  <si>
    <t>397894</t>
  </si>
  <si>
    <t>397895</t>
  </si>
  <si>
    <t>397896</t>
  </si>
  <si>
    <t>397897</t>
  </si>
  <si>
    <t>397898</t>
  </si>
  <si>
    <t>397899</t>
  </si>
  <si>
    <t>397900</t>
  </si>
  <si>
    <t>397901</t>
  </si>
  <si>
    <t>397902</t>
  </si>
  <si>
    <t>397903</t>
  </si>
  <si>
    <t>397904</t>
  </si>
  <si>
    <t>397905</t>
  </si>
  <si>
    <t>397906</t>
  </si>
  <si>
    <t>397907</t>
  </si>
  <si>
    <t>397908</t>
  </si>
  <si>
    <t>397909</t>
  </si>
  <si>
    <t>397910</t>
  </si>
  <si>
    <t>397911</t>
  </si>
  <si>
    <t>397912</t>
  </si>
  <si>
    <t>397913</t>
  </si>
  <si>
    <t>397914</t>
  </si>
  <si>
    <t>397915</t>
  </si>
  <si>
    <t>397916</t>
  </si>
  <si>
    <t>397917</t>
  </si>
  <si>
    <t>397918</t>
  </si>
  <si>
    <t>397919</t>
  </si>
  <si>
    <t>397920</t>
  </si>
  <si>
    <t>397921</t>
  </si>
  <si>
    <t>397922</t>
  </si>
  <si>
    <t>397923</t>
  </si>
  <si>
    <t>397924</t>
  </si>
  <si>
    <t>397925</t>
  </si>
  <si>
    <t>397926</t>
  </si>
  <si>
    <t>397927</t>
  </si>
  <si>
    <t>397928</t>
  </si>
  <si>
    <t>397929</t>
  </si>
  <si>
    <t>397930</t>
  </si>
  <si>
    <t>397931</t>
  </si>
  <si>
    <t>397932</t>
  </si>
  <si>
    <t>397933</t>
  </si>
  <si>
    <t>397934</t>
  </si>
  <si>
    <t>397935</t>
  </si>
  <si>
    <t>397936</t>
  </si>
  <si>
    <t>397937</t>
  </si>
  <si>
    <t>397938</t>
  </si>
  <si>
    <t>397939</t>
  </si>
  <si>
    <t>397940</t>
  </si>
  <si>
    <t>397941</t>
  </si>
  <si>
    <t>397942</t>
  </si>
  <si>
    <t>397943</t>
  </si>
  <si>
    <t>397944</t>
  </si>
  <si>
    <t>397945</t>
  </si>
  <si>
    <t>397946</t>
  </si>
  <si>
    <t>397947</t>
  </si>
  <si>
    <t>397948</t>
  </si>
  <si>
    <t>397949</t>
  </si>
  <si>
    <t>397950</t>
  </si>
  <si>
    <t>397951</t>
  </si>
  <si>
    <t>397952</t>
  </si>
  <si>
    <t>397953</t>
  </si>
  <si>
    <t>397954</t>
  </si>
  <si>
    <t>397955</t>
  </si>
  <si>
    <t>397956</t>
  </si>
  <si>
    <t>397957</t>
  </si>
  <si>
    <t>397958</t>
  </si>
  <si>
    <t>397959</t>
  </si>
  <si>
    <t>397960</t>
  </si>
  <si>
    <t>397961</t>
  </si>
  <si>
    <t>397962</t>
  </si>
  <si>
    <t>397963</t>
  </si>
  <si>
    <t>397964</t>
  </si>
  <si>
    <t>397965</t>
  </si>
  <si>
    <t>397966</t>
  </si>
  <si>
    <t>397967</t>
  </si>
  <si>
    <t>BOE STATE 31X-16C</t>
  </si>
  <si>
    <t>397968</t>
  </si>
  <si>
    <t>BOE STATE 31X-16D</t>
  </si>
  <si>
    <t>397969</t>
  </si>
  <si>
    <t>BOE STATE 31X-16H</t>
  </si>
  <si>
    <t>397970</t>
  </si>
  <si>
    <t>397971</t>
  </si>
  <si>
    <t>397972</t>
  </si>
  <si>
    <t>397973</t>
  </si>
  <si>
    <t>397974</t>
  </si>
  <si>
    <t>397975</t>
  </si>
  <si>
    <t>397976</t>
  </si>
  <si>
    <t>397977</t>
  </si>
  <si>
    <t>397978</t>
  </si>
  <si>
    <t>397979</t>
  </si>
  <si>
    <t>397980</t>
  </si>
  <si>
    <t>397981</t>
  </si>
  <si>
    <t>397982</t>
  </si>
  <si>
    <t>397983</t>
  </si>
  <si>
    <t>397984</t>
  </si>
  <si>
    <t>397985</t>
  </si>
  <si>
    <t>397986</t>
  </si>
  <si>
    <t>397987</t>
  </si>
  <si>
    <t>397988</t>
  </si>
  <si>
    <t>397989</t>
  </si>
  <si>
    <t>397990</t>
  </si>
  <si>
    <t>397991</t>
  </si>
  <si>
    <t>397992</t>
  </si>
  <si>
    <t>397993</t>
  </si>
  <si>
    <t>397994</t>
  </si>
  <si>
    <t>397995</t>
  </si>
  <si>
    <t>397996</t>
  </si>
  <si>
    <t>397997</t>
  </si>
  <si>
    <t>397998</t>
  </si>
  <si>
    <t>397999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8008</t>
  </si>
  <si>
    <t>398009</t>
  </si>
  <si>
    <t>398010</t>
  </si>
  <si>
    <t>398011</t>
  </si>
  <si>
    <t>398012</t>
  </si>
  <si>
    <t>398013</t>
  </si>
  <si>
    <t>OBRIGEWITCH   41-16PH</t>
  </si>
  <si>
    <t>398014</t>
  </si>
  <si>
    <t>398015</t>
  </si>
  <si>
    <t>398016</t>
  </si>
  <si>
    <t>398017</t>
  </si>
  <si>
    <t>398018</t>
  </si>
  <si>
    <t>398019</t>
  </si>
  <si>
    <t>398020</t>
  </si>
  <si>
    <t>398021</t>
  </si>
  <si>
    <t>398022</t>
  </si>
  <si>
    <t>398023</t>
  </si>
  <si>
    <t>398024</t>
  </si>
  <si>
    <t>398025</t>
  </si>
  <si>
    <t>398026</t>
  </si>
  <si>
    <t>398027</t>
  </si>
  <si>
    <t>398028</t>
  </si>
  <si>
    <t>398029</t>
  </si>
  <si>
    <t>398030</t>
  </si>
  <si>
    <t>398031</t>
  </si>
  <si>
    <t>398032</t>
  </si>
  <si>
    <t>398033</t>
  </si>
  <si>
    <t>398034</t>
  </si>
  <si>
    <t>398035</t>
  </si>
  <si>
    <t>398036</t>
  </si>
  <si>
    <t>398037</t>
  </si>
  <si>
    <t>398038</t>
  </si>
  <si>
    <t>398039</t>
  </si>
  <si>
    <t>398040</t>
  </si>
  <si>
    <t>398041</t>
  </si>
  <si>
    <t>398042</t>
  </si>
  <si>
    <t>398043</t>
  </si>
  <si>
    <t>398044</t>
  </si>
  <si>
    <t>398045</t>
  </si>
  <si>
    <t>398046</t>
  </si>
  <si>
    <t>398047</t>
  </si>
  <si>
    <t>398048</t>
  </si>
  <si>
    <t>398049</t>
  </si>
  <si>
    <t>398050</t>
  </si>
  <si>
    <t>398051</t>
  </si>
  <si>
    <t>398052</t>
  </si>
  <si>
    <t>398053</t>
  </si>
  <si>
    <t>398054</t>
  </si>
  <si>
    <t>398055</t>
  </si>
  <si>
    <t>398056</t>
  </si>
  <si>
    <t>398057</t>
  </si>
  <si>
    <t>398058</t>
  </si>
  <si>
    <t>398059</t>
  </si>
  <si>
    <t>398060</t>
  </si>
  <si>
    <t>398061</t>
  </si>
  <si>
    <t>398062</t>
  </si>
  <si>
    <t>398063</t>
  </si>
  <si>
    <t>398064</t>
  </si>
  <si>
    <t>398065</t>
  </si>
  <si>
    <t>398066</t>
  </si>
  <si>
    <t>398067</t>
  </si>
  <si>
    <t>398068</t>
  </si>
  <si>
    <t>398069</t>
  </si>
  <si>
    <t>398070</t>
  </si>
  <si>
    <t>398071</t>
  </si>
  <si>
    <t>398072</t>
  </si>
  <si>
    <t>398073</t>
  </si>
  <si>
    <t>398074</t>
  </si>
  <si>
    <t>398075</t>
  </si>
  <si>
    <t>398076</t>
  </si>
  <si>
    <t>398077</t>
  </si>
  <si>
    <t>398078</t>
  </si>
  <si>
    <t>398079</t>
  </si>
  <si>
    <t>398080</t>
  </si>
  <si>
    <t>ZULU 6-21TFH</t>
  </si>
  <si>
    <t>398081</t>
  </si>
  <si>
    <t>398082</t>
  </si>
  <si>
    <t>398083</t>
  </si>
  <si>
    <t>398084</t>
  </si>
  <si>
    <t>398085</t>
  </si>
  <si>
    <t>398086</t>
  </si>
  <si>
    <t>398087</t>
  </si>
  <si>
    <t>398088</t>
  </si>
  <si>
    <t>398089</t>
  </si>
  <si>
    <t>398090</t>
  </si>
  <si>
    <t>398091</t>
  </si>
  <si>
    <t>398092</t>
  </si>
  <si>
    <t>398093</t>
  </si>
  <si>
    <t>398094</t>
  </si>
  <si>
    <t>398095</t>
  </si>
  <si>
    <t>398096</t>
  </si>
  <si>
    <t>CRUISER 3-16-9H</t>
  </si>
  <si>
    <t xml:space="preserve">SESW   16 151 92 </t>
  </si>
  <si>
    <t>398097</t>
  </si>
  <si>
    <t>398098</t>
  </si>
  <si>
    <t>398099</t>
  </si>
  <si>
    <t>398100</t>
  </si>
  <si>
    <t>HUNTER  6-8-17TFH</t>
  </si>
  <si>
    <t>398101</t>
  </si>
  <si>
    <t>HUNTER  7-8-17TFH</t>
  </si>
  <si>
    <t>398102</t>
  </si>
  <si>
    <t>398103</t>
  </si>
  <si>
    <t>398104</t>
  </si>
  <si>
    <t>398105</t>
  </si>
  <si>
    <t>398106</t>
  </si>
  <si>
    <t>398107</t>
  </si>
  <si>
    <t>398108</t>
  </si>
  <si>
    <t>398109</t>
  </si>
  <si>
    <t>398110</t>
  </si>
  <si>
    <t>398111</t>
  </si>
  <si>
    <t>398112</t>
  </si>
  <si>
    <t>398113</t>
  </si>
  <si>
    <t>JERIYOTE 7-5-32TFH</t>
  </si>
  <si>
    <t>398114</t>
  </si>
  <si>
    <t>398115</t>
  </si>
  <si>
    <t>398116</t>
  </si>
  <si>
    <t>398117</t>
  </si>
  <si>
    <t>398118</t>
  </si>
  <si>
    <t>398119</t>
  </si>
  <si>
    <t>398120</t>
  </si>
  <si>
    <t>398121</t>
  </si>
  <si>
    <t>398122</t>
  </si>
  <si>
    <t>398123</t>
  </si>
  <si>
    <t>398124</t>
  </si>
  <si>
    <t>398125</t>
  </si>
  <si>
    <t>398126</t>
  </si>
  <si>
    <t>398127</t>
  </si>
  <si>
    <t>398128</t>
  </si>
  <si>
    <t>398129</t>
  </si>
  <si>
    <t>398130</t>
  </si>
  <si>
    <t>398131</t>
  </si>
  <si>
    <t>398132</t>
  </si>
  <si>
    <t>398133</t>
  </si>
  <si>
    <t>398134</t>
  </si>
  <si>
    <t>398135</t>
  </si>
  <si>
    <t>398136</t>
  </si>
  <si>
    <t>398137</t>
  </si>
  <si>
    <t>398138</t>
  </si>
  <si>
    <t>398139</t>
  </si>
  <si>
    <t>398140</t>
  </si>
  <si>
    <t>398141</t>
  </si>
  <si>
    <t>398142</t>
  </si>
  <si>
    <t>398143</t>
  </si>
  <si>
    <t>WHIRLWIND 3-31H</t>
  </si>
  <si>
    <t xml:space="preserve">SWSE   30 152 92 </t>
  </si>
  <si>
    <t>398144</t>
  </si>
  <si>
    <t>WHIRLWIND 6-31TFH</t>
  </si>
  <si>
    <t>398145</t>
  </si>
  <si>
    <t>398146</t>
  </si>
  <si>
    <t>398147</t>
  </si>
  <si>
    <t>398148</t>
  </si>
  <si>
    <t>398149</t>
  </si>
  <si>
    <t>398150</t>
  </si>
  <si>
    <t>398151</t>
  </si>
  <si>
    <t>398152</t>
  </si>
  <si>
    <t>398153</t>
  </si>
  <si>
    <t>398154</t>
  </si>
  <si>
    <t>398155</t>
  </si>
  <si>
    <t>398156</t>
  </si>
  <si>
    <t>398157</t>
  </si>
  <si>
    <t>398158</t>
  </si>
  <si>
    <t>398159</t>
  </si>
  <si>
    <t>398160</t>
  </si>
  <si>
    <t>398161</t>
  </si>
  <si>
    <t>398162</t>
  </si>
  <si>
    <t>398163</t>
  </si>
  <si>
    <t>398164</t>
  </si>
  <si>
    <t>398165</t>
  </si>
  <si>
    <t>398166</t>
  </si>
  <si>
    <t>398167</t>
  </si>
  <si>
    <t>398168</t>
  </si>
  <si>
    <t>398169</t>
  </si>
  <si>
    <t>398170</t>
  </si>
  <si>
    <t>398171</t>
  </si>
  <si>
    <t>398172</t>
  </si>
  <si>
    <t>398173</t>
  </si>
  <si>
    <t>398174</t>
  </si>
  <si>
    <t>398175</t>
  </si>
  <si>
    <t>398176</t>
  </si>
  <si>
    <t>398177</t>
  </si>
  <si>
    <t>398178</t>
  </si>
  <si>
    <t>398179</t>
  </si>
  <si>
    <t>398180</t>
  </si>
  <si>
    <t>398181</t>
  </si>
  <si>
    <t>398182</t>
  </si>
  <si>
    <t>398183</t>
  </si>
  <si>
    <t>398184</t>
  </si>
  <si>
    <t>398185</t>
  </si>
  <si>
    <t>398186</t>
  </si>
  <si>
    <t>398187</t>
  </si>
  <si>
    <t>398188</t>
  </si>
  <si>
    <t>398189</t>
  </si>
  <si>
    <t>398190</t>
  </si>
  <si>
    <t>398191</t>
  </si>
  <si>
    <t>398192</t>
  </si>
  <si>
    <t>398193</t>
  </si>
  <si>
    <t>398194</t>
  </si>
  <si>
    <t>398195</t>
  </si>
  <si>
    <t>398196</t>
  </si>
  <si>
    <t>398197</t>
  </si>
  <si>
    <t>JAMES 15-20-163-101</t>
  </si>
  <si>
    <t>SWSE   20 163 101</t>
  </si>
  <si>
    <t>398198</t>
  </si>
  <si>
    <t>BIG DIPPER - BAKKE</t>
  </si>
  <si>
    <t>398199</t>
  </si>
  <si>
    <t>398200</t>
  </si>
  <si>
    <t>398201</t>
  </si>
  <si>
    <t>398202</t>
  </si>
  <si>
    <t>398203</t>
  </si>
  <si>
    <t>398204</t>
  </si>
  <si>
    <t>398205</t>
  </si>
  <si>
    <t>398206</t>
  </si>
  <si>
    <t>398207</t>
  </si>
  <si>
    <t>398209</t>
  </si>
  <si>
    <t>398210</t>
  </si>
  <si>
    <t>398211</t>
  </si>
  <si>
    <t>398212</t>
  </si>
  <si>
    <t>398213</t>
  </si>
  <si>
    <t>398214</t>
  </si>
  <si>
    <t>398215</t>
  </si>
  <si>
    <t>398216</t>
  </si>
  <si>
    <t>398217</t>
  </si>
  <si>
    <t>398218</t>
  </si>
  <si>
    <t>398219</t>
  </si>
  <si>
    <t>398220</t>
  </si>
  <si>
    <t>398221</t>
  </si>
  <si>
    <t>398222</t>
  </si>
  <si>
    <t>398223</t>
  </si>
  <si>
    <t>398224</t>
  </si>
  <si>
    <t>398225</t>
  </si>
  <si>
    <t>398226</t>
  </si>
  <si>
    <t>398227</t>
  </si>
  <si>
    <t>398228</t>
  </si>
  <si>
    <t>398229</t>
  </si>
  <si>
    <t>398230</t>
  </si>
  <si>
    <t>398231</t>
  </si>
  <si>
    <t>398232</t>
  </si>
  <si>
    <t>398233</t>
  </si>
  <si>
    <t>398234</t>
  </si>
  <si>
    <t>398235</t>
  </si>
  <si>
    <t>398236</t>
  </si>
  <si>
    <t>398237</t>
  </si>
  <si>
    <t>398238</t>
  </si>
  <si>
    <t>398239</t>
  </si>
  <si>
    <t>398240</t>
  </si>
  <si>
    <t>398241</t>
  </si>
  <si>
    <t>398242</t>
  </si>
  <si>
    <t>398243</t>
  </si>
  <si>
    <t>398244</t>
  </si>
  <si>
    <t>398245</t>
  </si>
  <si>
    <t>398246</t>
  </si>
  <si>
    <t>398247</t>
  </si>
  <si>
    <t>398248</t>
  </si>
  <si>
    <t>398249</t>
  </si>
  <si>
    <t>398250</t>
  </si>
  <si>
    <t>398251</t>
  </si>
  <si>
    <t>398252</t>
  </si>
  <si>
    <t>398253</t>
  </si>
  <si>
    <t>398254</t>
  </si>
  <si>
    <t>398255</t>
  </si>
  <si>
    <t>398256</t>
  </si>
  <si>
    <t>398257</t>
  </si>
  <si>
    <t>398258</t>
  </si>
  <si>
    <t>398259</t>
  </si>
  <si>
    <t>398260</t>
  </si>
  <si>
    <t>398261</t>
  </si>
  <si>
    <t>398262</t>
  </si>
  <si>
    <t>398263</t>
  </si>
  <si>
    <t>398264</t>
  </si>
  <si>
    <t>398265</t>
  </si>
  <si>
    <t>398266</t>
  </si>
  <si>
    <t>398267</t>
  </si>
  <si>
    <t>398268</t>
  </si>
  <si>
    <t>398269</t>
  </si>
  <si>
    <t>398270</t>
  </si>
  <si>
    <t>398271</t>
  </si>
  <si>
    <t>398272</t>
  </si>
  <si>
    <t>398273</t>
  </si>
  <si>
    <t>398274</t>
  </si>
  <si>
    <t>398275</t>
  </si>
  <si>
    <t>398276</t>
  </si>
  <si>
    <t>398277</t>
  </si>
  <si>
    <t>398278</t>
  </si>
  <si>
    <t>398279</t>
  </si>
  <si>
    <t>398280</t>
  </si>
  <si>
    <t>398281</t>
  </si>
  <si>
    <t>398282</t>
  </si>
  <si>
    <t>398283</t>
  </si>
  <si>
    <t>398284</t>
  </si>
  <si>
    <t>398285</t>
  </si>
  <si>
    <t>398286</t>
  </si>
  <si>
    <t>398287</t>
  </si>
  <si>
    <t>398288</t>
  </si>
  <si>
    <t>398289</t>
  </si>
  <si>
    <t>398290</t>
  </si>
  <si>
    <t>398291</t>
  </si>
  <si>
    <t>398292</t>
  </si>
  <si>
    <t>398293</t>
  </si>
  <si>
    <t>398294</t>
  </si>
  <si>
    <t>398295</t>
  </si>
  <si>
    <t>398296</t>
  </si>
  <si>
    <t>398297</t>
  </si>
  <si>
    <t>398298</t>
  </si>
  <si>
    <t>398299</t>
  </si>
  <si>
    <t>398300</t>
  </si>
  <si>
    <t>398301</t>
  </si>
  <si>
    <t>398302</t>
  </si>
  <si>
    <t>398303</t>
  </si>
  <si>
    <t>BB-BELQUIST- 150-95-1110H-7</t>
  </si>
  <si>
    <t xml:space="preserve">NESE    11 150 95 </t>
  </si>
  <si>
    <t>398304</t>
  </si>
  <si>
    <t>398305</t>
  </si>
  <si>
    <t>398306</t>
  </si>
  <si>
    <t>398307</t>
  </si>
  <si>
    <t>398308</t>
  </si>
  <si>
    <t>398309</t>
  </si>
  <si>
    <t>398310</t>
  </si>
  <si>
    <t>398311</t>
  </si>
  <si>
    <t>398312</t>
  </si>
  <si>
    <t>398313</t>
  </si>
  <si>
    <t>398314</t>
  </si>
  <si>
    <t>398315</t>
  </si>
  <si>
    <t>398316</t>
  </si>
  <si>
    <t>398317</t>
  </si>
  <si>
    <t>398318</t>
  </si>
  <si>
    <t>398319</t>
  </si>
  <si>
    <t>398320</t>
  </si>
  <si>
    <t>398321</t>
  </si>
  <si>
    <t>398322</t>
  </si>
  <si>
    <t>398323</t>
  </si>
  <si>
    <t>398324</t>
  </si>
  <si>
    <t>398325</t>
  </si>
  <si>
    <t>398326</t>
  </si>
  <si>
    <t>398327</t>
  </si>
  <si>
    <t>398328</t>
  </si>
  <si>
    <t>398329</t>
  </si>
  <si>
    <t>398331</t>
  </si>
  <si>
    <t>398332</t>
  </si>
  <si>
    <t>398333</t>
  </si>
  <si>
    <t>398334</t>
  </si>
  <si>
    <t>398335</t>
  </si>
  <si>
    <t>398336</t>
  </si>
  <si>
    <t>398337</t>
  </si>
  <si>
    <t>398338</t>
  </si>
  <si>
    <t>398339</t>
  </si>
  <si>
    <t>398340</t>
  </si>
  <si>
    <t>398341</t>
  </si>
  <si>
    <t>398342</t>
  </si>
  <si>
    <t>398343</t>
  </si>
  <si>
    <t>398344</t>
  </si>
  <si>
    <t>398345</t>
  </si>
  <si>
    <t>398346</t>
  </si>
  <si>
    <t>398347</t>
  </si>
  <si>
    <t>398348</t>
  </si>
  <si>
    <t>398349</t>
  </si>
  <si>
    <t>398350</t>
  </si>
  <si>
    <t>398351</t>
  </si>
  <si>
    <t>398352</t>
  </si>
  <si>
    <t>398353</t>
  </si>
  <si>
    <t>398354</t>
  </si>
  <si>
    <t>398355</t>
  </si>
  <si>
    <t>398356</t>
  </si>
  <si>
    <t>398357</t>
  </si>
  <si>
    <t>398358</t>
  </si>
  <si>
    <t>398359</t>
  </si>
  <si>
    <t>398360</t>
  </si>
  <si>
    <t>398361</t>
  </si>
  <si>
    <t>398362</t>
  </si>
  <si>
    <t>398363</t>
  </si>
  <si>
    <t>398364</t>
  </si>
  <si>
    <t>398365</t>
  </si>
  <si>
    <t>398366</t>
  </si>
  <si>
    <t>398367</t>
  </si>
  <si>
    <t>398368</t>
  </si>
  <si>
    <t>398369</t>
  </si>
  <si>
    <t>398370</t>
  </si>
  <si>
    <t>398371</t>
  </si>
  <si>
    <t>398372</t>
  </si>
  <si>
    <t>398373</t>
  </si>
  <si>
    <t>398374</t>
  </si>
  <si>
    <t>398375</t>
  </si>
  <si>
    <t>398376</t>
  </si>
  <si>
    <t>398377</t>
  </si>
  <si>
    <t>398378</t>
  </si>
  <si>
    <t>398379</t>
  </si>
  <si>
    <t>398380</t>
  </si>
  <si>
    <t>398381</t>
  </si>
  <si>
    <t>398382</t>
  </si>
  <si>
    <t>398383</t>
  </si>
  <si>
    <t>398384</t>
  </si>
  <si>
    <t>398385</t>
  </si>
  <si>
    <t>398386</t>
  </si>
  <si>
    <t>398387</t>
  </si>
  <si>
    <t>398388</t>
  </si>
  <si>
    <t>398389</t>
  </si>
  <si>
    <t>398390</t>
  </si>
  <si>
    <t>398391</t>
  </si>
  <si>
    <t>398392</t>
  </si>
  <si>
    <t>398393</t>
  </si>
  <si>
    <t>398394</t>
  </si>
  <si>
    <t>398395</t>
  </si>
  <si>
    <t>398396</t>
  </si>
  <si>
    <t>398397</t>
  </si>
  <si>
    <t>398398</t>
  </si>
  <si>
    <t>398399</t>
  </si>
  <si>
    <t>398400</t>
  </si>
  <si>
    <t>398401</t>
  </si>
  <si>
    <t>398402</t>
  </si>
  <si>
    <t>398403</t>
  </si>
  <si>
    <t>398404</t>
  </si>
  <si>
    <t>398405</t>
  </si>
  <si>
    <t>398406</t>
  </si>
  <si>
    <t>398407</t>
  </si>
  <si>
    <t>398408</t>
  </si>
  <si>
    <t>398409</t>
  </si>
  <si>
    <t>398410</t>
  </si>
  <si>
    <t>398411</t>
  </si>
  <si>
    <t>398412</t>
  </si>
  <si>
    <t>398413</t>
  </si>
  <si>
    <t>398414</t>
  </si>
  <si>
    <t>398415</t>
  </si>
  <si>
    <t>398416</t>
  </si>
  <si>
    <t>398417</t>
  </si>
  <si>
    <t>398418</t>
  </si>
  <si>
    <t>398419</t>
  </si>
  <si>
    <t>398420</t>
  </si>
  <si>
    <t>398421</t>
  </si>
  <si>
    <t>398422</t>
  </si>
  <si>
    <t>398423</t>
  </si>
  <si>
    <t>398424</t>
  </si>
  <si>
    <t>398425</t>
  </si>
  <si>
    <t>398426</t>
  </si>
  <si>
    <t>398427</t>
  </si>
  <si>
    <t>398428</t>
  </si>
  <si>
    <t>398429</t>
  </si>
  <si>
    <t>398430</t>
  </si>
  <si>
    <t>398431</t>
  </si>
  <si>
    <t>398432</t>
  </si>
  <si>
    <t>BILLY RAY VALENTINE 1-8-5H</t>
  </si>
  <si>
    <t>SESW    8  148 102</t>
  </si>
  <si>
    <t>398433</t>
  </si>
  <si>
    <t>BILLY RAY VALENTINE 2-8-5H</t>
  </si>
  <si>
    <t>398434</t>
  </si>
  <si>
    <t>BILLY RAY VALENTINE 3-8-5H</t>
  </si>
  <si>
    <t>398435</t>
  </si>
  <si>
    <t>398436</t>
  </si>
  <si>
    <t>398437</t>
  </si>
  <si>
    <t>398438</t>
  </si>
  <si>
    <t>398439</t>
  </si>
  <si>
    <t>398440</t>
  </si>
  <si>
    <t>398441</t>
  </si>
  <si>
    <t>398442</t>
  </si>
  <si>
    <t>398443</t>
  </si>
  <si>
    <t>398444</t>
  </si>
  <si>
    <t>398445</t>
  </si>
  <si>
    <t>398446</t>
  </si>
  <si>
    <t>398447</t>
  </si>
  <si>
    <t>398448</t>
  </si>
  <si>
    <t>398449</t>
  </si>
  <si>
    <t>398450</t>
  </si>
  <si>
    <t>398451</t>
  </si>
  <si>
    <t>398452</t>
  </si>
  <si>
    <t>398453</t>
  </si>
  <si>
    <t>398454</t>
  </si>
  <si>
    <t>398455</t>
  </si>
  <si>
    <t>398456</t>
  </si>
  <si>
    <t>398457</t>
  </si>
  <si>
    <t>398458</t>
  </si>
  <si>
    <t>398459</t>
  </si>
  <si>
    <t>398460</t>
  </si>
  <si>
    <t>398461</t>
  </si>
  <si>
    <t>398462</t>
  </si>
  <si>
    <t>398463</t>
  </si>
  <si>
    <t>398464</t>
  </si>
  <si>
    <t>398465</t>
  </si>
  <si>
    <t>398466</t>
  </si>
  <si>
    <t>398467</t>
  </si>
  <si>
    <t>398468</t>
  </si>
  <si>
    <t>398469</t>
  </si>
  <si>
    <t>398470</t>
  </si>
  <si>
    <t>398471</t>
  </si>
  <si>
    <t>398472</t>
  </si>
  <si>
    <t>398473</t>
  </si>
  <si>
    <t>398474</t>
  </si>
  <si>
    <t>398475</t>
  </si>
  <si>
    <t>398476</t>
  </si>
  <si>
    <t>398477</t>
  </si>
  <si>
    <t>398478</t>
  </si>
  <si>
    <t>398479</t>
  </si>
  <si>
    <t>398480</t>
  </si>
  <si>
    <t>398481</t>
  </si>
  <si>
    <t>398482</t>
  </si>
  <si>
    <t>398483</t>
  </si>
  <si>
    <t>398484</t>
  </si>
  <si>
    <t>398485</t>
  </si>
  <si>
    <t>398486</t>
  </si>
  <si>
    <t>398487</t>
  </si>
  <si>
    <t>398488</t>
  </si>
  <si>
    <t>398489</t>
  </si>
  <si>
    <t>398490</t>
  </si>
  <si>
    <t>398491</t>
  </si>
  <si>
    <t>398492</t>
  </si>
  <si>
    <t>398493</t>
  </si>
  <si>
    <t>398494</t>
  </si>
  <si>
    <t>398495</t>
  </si>
  <si>
    <t>398496</t>
  </si>
  <si>
    <t>398497</t>
  </si>
  <si>
    <t>398498</t>
  </si>
  <si>
    <t>398499</t>
  </si>
  <si>
    <t>398500</t>
  </si>
  <si>
    <t>398501</t>
  </si>
  <si>
    <t>398502</t>
  </si>
  <si>
    <t>398503</t>
  </si>
  <si>
    <t>398504</t>
  </si>
  <si>
    <t>398505</t>
  </si>
  <si>
    <t>398506</t>
  </si>
  <si>
    <t>398507</t>
  </si>
  <si>
    <t>398508</t>
  </si>
  <si>
    <t>398509</t>
  </si>
  <si>
    <t>398510</t>
  </si>
  <si>
    <t>398511</t>
  </si>
  <si>
    <t>398512</t>
  </si>
  <si>
    <t>398513</t>
  </si>
  <si>
    <t>398514</t>
  </si>
  <si>
    <t>398515</t>
  </si>
  <si>
    <t>398516</t>
  </si>
  <si>
    <t>398517</t>
  </si>
  <si>
    <t>398518</t>
  </si>
  <si>
    <t>398519</t>
  </si>
  <si>
    <t>398520</t>
  </si>
  <si>
    <t>398521</t>
  </si>
  <si>
    <t>398522</t>
  </si>
  <si>
    <t>398523</t>
  </si>
  <si>
    <t>398524</t>
  </si>
  <si>
    <t>398525</t>
  </si>
  <si>
    <t>398526</t>
  </si>
  <si>
    <t>398527</t>
  </si>
  <si>
    <t>398528</t>
  </si>
  <si>
    <t>398529</t>
  </si>
  <si>
    <t>398530</t>
  </si>
  <si>
    <t>398531</t>
  </si>
  <si>
    <t>398532</t>
  </si>
  <si>
    <t>398533</t>
  </si>
  <si>
    <t>398534</t>
  </si>
  <si>
    <t>398535</t>
  </si>
  <si>
    <t>398536</t>
  </si>
  <si>
    <t>398537</t>
  </si>
  <si>
    <t>398538</t>
  </si>
  <si>
    <t>398539</t>
  </si>
  <si>
    <t>398540</t>
  </si>
  <si>
    <t>398541</t>
  </si>
  <si>
    <t>398542</t>
  </si>
  <si>
    <t>398543</t>
  </si>
  <si>
    <t>398544</t>
  </si>
  <si>
    <t>398545</t>
  </si>
  <si>
    <t>398546</t>
  </si>
  <si>
    <t>398547</t>
  </si>
  <si>
    <t>398548</t>
  </si>
  <si>
    <t>398549</t>
  </si>
  <si>
    <t>398550</t>
  </si>
  <si>
    <t>398551</t>
  </si>
  <si>
    <t>398552</t>
  </si>
  <si>
    <t>398553</t>
  </si>
  <si>
    <t>398554</t>
  </si>
  <si>
    <t>398555</t>
  </si>
  <si>
    <t>398556</t>
  </si>
  <si>
    <t>398557</t>
  </si>
  <si>
    <t>398558</t>
  </si>
  <si>
    <t>398559</t>
  </si>
  <si>
    <t>398560</t>
  </si>
  <si>
    <t>398561</t>
  </si>
  <si>
    <t>398562</t>
  </si>
  <si>
    <t>398563</t>
  </si>
  <si>
    <t>398564</t>
  </si>
  <si>
    <t>398565</t>
  </si>
  <si>
    <t>398566</t>
  </si>
  <si>
    <t>398567</t>
  </si>
  <si>
    <t>398568</t>
  </si>
  <si>
    <t>398569</t>
  </si>
  <si>
    <t>398570</t>
  </si>
  <si>
    <t>398571</t>
  </si>
  <si>
    <t>398572</t>
  </si>
  <si>
    <t>398573</t>
  </si>
  <si>
    <t>398574</t>
  </si>
  <si>
    <t>398575</t>
  </si>
  <si>
    <t>398576</t>
  </si>
  <si>
    <t>398577</t>
  </si>
  <si>
    <t>398578</t>
  </si>
  <si>
    <t>398579</t>
  </si>
  <si>
    <t>398580</t>
  </si>
  <si>
    <t>398581</t>
  </si>
  <si>
    <t>398582</t>
  </si>
  <si>
    <t>398583</t>
  </si>
  <si>
    <t>BUFORD 10-3 1H</t>
  </si>
  <si>
    <t>SWSW    10 152 104</t>
  </si>
  <si>
    <t>398584</t>
  </si>
  <si>
    <t>398585</t>
  </si>
  <si>
    <t>398586</t>
  </si>
  <si>
    <t>398587</t>
  </si>
  <si>
    <t>398588</t>
  </si>
  <si>
    <t>398589</t>
  </si>
  <si>
    <t>398590</t>
  </si>
  <si>
    <t>398591</t>
  </si>
  <si>
    <t>398592</t>
  </si>
  <si>
    <t>398593</t>
  </si>
  <si>
    <t>398594</t>
  </si>
  <si>
    <t>398595</t>
  </si>
  <si>
    <t>398596</t>
  </si>
  <si>
    <t>398597</t>
  </si>
  <si>
    <t>398598</t>
  </si>
  <si>
    <t>398599</t>
  </si>
  <si>
    <t>398600</t>
  </si>
  <si>
    <t>398601</t>
  </si>
  <si>
    <t>398602</t>
  </si>
  <si>
    <t>398603</t>
  </si>
  <si>
    <t>398604</t>
  </si>
  <si>
    <t>398605</t>
  </si>
  <si>
    <t>398606</t>
  </si>
  <si>
    <t>398607</t>
  </si>
  <si>
    <t>398608</t>
  </si>
  <si>
    <t>398609</t>
  </si>
  <si>
    <t>398610</t>
  </si>
  <si>
    <t>398611</t>
  </si>
  <si>
    <t>398612</t>
  </si>
  <si>
    <t>398613</t>
  </si>
  <si>
    <t>398614</t>
  </si>
  <si>
    <t>398615</t>
  </si>
  <si>
    <t>398616</t>
  </si>
  <si>
    <t>398617</t>
  </si>
  <si>
    <t>398618</t>
  </si>
  <si>
    <t>398619</t>
  </si>
  <si>
    <t>398620</t>
  </si>
  <si>
    <t>398621</t>
  </si>
  <si>
    <t>398622</t>
  </si>
  <si>
    <t>398623</t>
  </si>
  <si>
    <t>398624</t>
  </si>
  <si>
    <t>398625</t>
  </si>
  <si>
    <t>398626</t>
  </si>
  <si>
    <t>398627</t>
  </si>
  <si>
    <t>398628</t>
  </si>
  <si>
    <t>398629</t>
  </si>
  <si>
    <t>398630</t>
  </si>
  <si>
    <t>398631</t>
  </si>
  <si>
    <t>398632</t>
  </si>
  <si>
    <t>398633</t>
  </si>
  <si>
    <t>398634</t>
  </si>
  <si>
    <t>398635</t>
  </si>
  <si>
    <t>398636</t>
  </si>
  <si>
    <t>398637</t>
  </si>
  <si>
    <t>398638</t>
  </si>
  <si>
    <t>398639</t>
  </si>
  <si>
    <t>398640</t>
  </si>
  <si>
    <t>398641</t>
  </si>
  <si>
    <t>398642</t>
  </si>
  <si>
    <t>398643</t>
  </si>
  <si>
    <t>398644</t>
  </si>
  <si>
    <t>398645</t>
  </si>
  <si>
    <t>398646</t>
  </si>
  <si>
    <t>398647</t>
  </si>
  <si>
    <t>398648</t>
  </si>
  <si>
    <t>398649</t>
  </si>
  <si>
    <t>398650</t>
  </si>
  <si>
    <t>398651</t>
  </si>
  <si>
    <t>398652</t>
  </si>
  <si>
    <t>398653</t>
  </si>
  <si>
    <t>398654</t>
  </si>
  <si>
    <t>398655</t>
  </si>
  <si>
    <t>398656</t>
  </si>
  <si>
    <t>398657</t>
  </si>
  <si>
    <t>398658</t>
  </si>
  <si>
    <t>398659</t>
  </si>
  <si>
    <t>398660</t>
  </si>
  <si>
    <t>398661</t>
  </si>
  <si>
    <t>398662</t>
  </si>
  <si>
    <t>398663</t>
  </si>
  <si>
    <t>398664</t>
  </si>
  <si>
    <t>398665</t>
  </si>
  <si>
    <t>398666</t>
  </si>
  <si>
    <t>398667</t>
  </si>
  <si>
    <t>398668</t>
  </si>
  <si>
    <t>398669</t>
  </si>
  <si>
    <t>398670</t>
  </si>
  <si>
    <t>398671</t>
  </si>
  <si>
    <t>398672</t>
  </si>
  <si>
    <t>398673</t>
  </si>
  <si>
    <t>398674</t>
  </si>
  <si>
    <t>398675</t>
  </si>
  <si>
    <t>398676</t>
  </si>
  <si>
    <t>398677</t>
  </si>
  <si>
    <t>398678</t>
  </si>
  <si>
    <t>398679</t>
  </si>
  <si>
    <t>398680</t>
  </si>
  <si>
    <t>398681</t>
  </si>
  <si>
    <t>398682</t>
  </si>
  <si>
    <t>398683</t>
  </si>
  <si>
    <t>398684</t>
  </si>
  <si>
    <t>398685</t>
  </si>
  <si>
    <t>398686</t>
  </si>
  <si>
    <t>398687</t>
  </si>
  <si>
    <t>398688</t>
  </si>
  <si>
    <t>398689</t>
  </si>
  <si>
    <t>398690</t>
  </si>
  <si>
    <t>398691</t>
  </si>
  <si>
    <t>398692</t>
  </si>
  <si>
    <t>398693</t>
  </si>
  <si>
    <t>398694</t>
  </si>
  <si>
    <t>398695</t>
  </si>
  <si>
    <t>398696</t>
  </si>
  <si>
    <t>398697</t>
  </si>
  <si>
    <t>398698</t>
  </si>
  <si>
    <t>398699</t>
  </si>
  <si>
    <t>398700</t>
  </si>
  <si>
    <t>398701</t>
  </si>
  <si>
    <t>398702</t>
  </si>
  <si>
    <t>398703</t>
  </si>
  <si>
    <t>398704</t>
  </si>
  <si>
    <t>BIG BEND 11-2MBH</t>
  </si>
  <si>
    <t xml:space="preserve">LOT4    2  151 96 </t>
  </si>
  <si>
    <t>398705</t>
  </si>
  <si>
    <t>BIG BEND 11-2TFH</t>
  </si>
  <si>
    <t>398706</t>
  </si>
  <si>
    <t>398707</t>
  </si>
  <si>
    <t>398708</t>
  </si>
  <si>
    <t>398709</t>
  </si>
  <si>
    <t>398710</t>
  </si>
  <si>
    <t>398711</t>
  </si>
  <si>
    <t>398712</t>
  </si>
  <si>
    <t>398713</t>
  </si>
  <si>
    <t>398714</t>
  </si>
  <si>
    <t>398715</t>
  </si>
  <si>
    <t>398716</t>
  </si>
  <si>
    <t>398717</t>
  </si>
  <si>
    <t>398718</t>
  </si>
  <si>
    <t>398719</t>
  </si>
  <si>
    <t>398720</t>
  </si>
  <si>
    <t>398721</t>
  </si>
  <si>
    <t>398722</t>
  </si>
  <si>
    <t>398723</t>
  </si>
  <si>
    <t>398724</t>
  </si>
  <si>
    <t>398725</t>
  </si>
  <si>
    <t>398726</t>
  </si>
  <si>
    <t>398727</t>
  </si>
  <si>
    <t>398728</t>
  </si>
  <si>
    <t>398729</t>
  </si>
  <si>
    <t>398730</t>
  </si>
  <si>
    <t>398731</t>
  </si>
  <si>
    <t>BRIER  5200 44-22 4T2</t>
  </si>
  <si>
    <t>SESE    22 152 100</t>
  </si>
  <si>
    <t>398732</t>
  </si>
  <si>
    <t>BRIER  5200 44-22 6T2</t>
  </si>
  <si>
    <t>398733</t>
  </si>
  <si>
    <t>BRIER  5200 44-22 7B</t>
  </si>
  <si>
    <t>398734</t>
  </si>
  <si>
    <t>398735</t>
  </si>
  <si>
    <t>398736</t>
  </si>
  <si>
    <t>TRACY 13-35H</t>
  </si>
  <si>
    <t>SWSW   35 152 100</t>
  </si>
  <si>
    <t>398737</t>
  </si>
  <si>
    <t>398738</t>
  </si>
  <si>
    <t>398739</t>
  </si>
  <si>
    <t>398740</t>
  </si>
  <si>
    <t>398741</t>
  </si>
  <si>
    <t>398742</t>
  </si>
  <si>
    <t>398743</t>
  </si>
  <si>
    <t>398744</t>
  </si>
  <si>
    <t>398745</t>
  </si>
  <si>
    <t>398746</t>
  </si>
  <si>
    <t>398747</t>
  </si>
  <si>
    <t>398748</t>
  </si>
  <si>
    <t>398749</t>
  </si>
  <si>
    <t>398750</t>
  </si>
  <si>
    <t>398751</t>
  </si>
  <si>
    <t>398752</t>
  </si>
  <si>
    <t>398753</t>
  </si>
  <si>
    <t>398754</t>
  </si>
  <si>
    <t>398755</t>
  </si>
  <si>
    <t>398756</t>
  </si>
  <si>
    <t>398757</t>
  </si>
  <si>
    <t>398758</t>
  </si>
  <si>
    <t>398759</t>
  </si>
  <si>
    <t>398760</t>
  </si>
  <si>
    <t>398761</t>
  </si>
  <si>
    <t>398762</t>
  </si>
  <si>
    <t>398763</t>
  </si>
  <si>
    <t>BRIER 5200 44-22 3B</t>
  </si>
  <si>
    <t>398764</t>
  </si>
  <si>
    <t>398765</t>
  </si>
  <si>
    <t>398766</t>
  </si>
  <si>
    <t>398767</t>
  </si>
  <si>
    <t>398768</t>
  </si>
  <si>
    <t>398769</t>
  </si>
  <si>
    <t>398770</t>
  </si>
  <si>
    <t>398771</t>
  </si>
  <si>
    <t>398772</t>
  </si>
  <si>
    <t>398773</t>
  </si>
  <si>
    <t>398774</t>
  </si>
  <si>
    <t>398775</t>
  </si>
  <si>
    <t>398776</t>
  </si>
  <si>
    <t>398777</t>
  </si>
  <si>
    <t>398778</t>
  </si>
  <si>
    <t>398779</t>
  </si>
  <si>
    <t>398780</t>
  </si>
  <si>
    <t>398781</t>
  </si>
  <si>
    <t>398782</t>
  </si>
  <si>
    <t>398783</t>
  </si>
  <si>
    <t>398784</t>
  </si>
  <si>
    <t>398785</t>
  </si>
  <si>
    <t>398786</t>
  </si>
  <si>
    <t>398787</t>
  </si>
  <si>
    <t>398788</t>
  </si>
  <si>
    <t>398789</t>
  </si>
  <si>
    <t>398790</t>
  </si>
  <si>
    <t>398791</t>
  </si>
  <si>
    <t>398792</t>
  </si>
  <si>
    <t>398793</t>
  </si>
  <si>
    <t>398794</t>
  </si>
  <si>
    <t>398796</t>
  </si>
  <si>
    <t>398797</t>
  </si>
  <si>
    <t>398798</t>
  </si>
  <si>
    <t>398799</t>
  </si>
  <si>
    <t>398800</t>
  </si>
  <si>
    <t>398801</t>
  </si>
  <si>
    <t>398802</t>
  </si>
  <si>
    <t>398803</t>
  </si>
  <si>
    <t>398804</t>
  </si>
  <si>
    <t>398805</t>
  </si>
  <si>
    <t>398806</t>
  </si>
  <si>
    <t>398807</t>
  </si>
  <si>
    <t>398808</t>
  </si>
  <si>
    <t>398809</t>
  </si>
  <si>
    <t>398810</t>
  </si>
  <si>
    <t>398811</t>
  </si>
  <si>
    <t>398812</t>
  </si>
  <si>
    <t>398813</t>
  </si>
  <si>
    <t>398814</t>
  </si>
  <si>
    <t>398815</t>
  </si>
  <si>
    <t>398816</t>
  </si>
  <si>
    <t>398817</t>
  </si>
  <si>
    <t>398818</t>
  </si>
  <si>
    <t>398819</t>
  </si>
  <si>
    <t>398820</t>
  </si>
  <si>
    <t>398821</t>
  </si>
  <si>
    <t>398822</t>
  </si>
  <si>
    <t>398823</t>
  </si>
  <si>
    <t>398824</t>
  </si>
  <si>
    <t>398825</t>
  </si>
  <si>
    <t>398826</t>
  </si>
  <si>
    <t>398827</t>
  </si>
  <si>
    <t>398828</t>
  </si>
  <si>
    <t>398829</t>
  </si>
  <si>
    <t>398830</t>
  </si>
  <si>
    <t>398831</t>
  </si>
  <si>
    <t>398832</t>
  </si>
  <si>
    <t>398833</t>
  </si>
  <si>
    <t>398834</t>
  </si>
  <si>
    <t>398835</t>
  </si>
  <si>
    <t>398836</t>
  </si>
  <si>
    <t>398837</t>
  </si>
  <si>
    <t>398838</t>
  </si>
  <si>
    <t>398839</t>
  </si>
  <si>
    <t>398840</t>
  </si>
  <si>
    <t>398841</t>
  </si>
  <si>
    <t>398842</t>
  </si>
  <si>
    <t>398843</t>
  </si>
  <si>
    <t>398844</t>
  </si>
  <si>
    <t>398845</t>
  </si>
  <si>
    <t>398846</t>
  </si>
  <si>
    <t>398847</t>
  </si>
  <si>
    <t>398848</t>
  </si>
  <si>
    <t>398849</t>
  </si>
  <si>
    <t>398850</t>
  </si>
  <si>
    <t>398851</t>
  </si>
  <si>
    <t>398852</t>
  </si>
  <si>
    <t>398853</t>
  </si>
  <si>
    <t>398854</t>
  </si>
  <si>
    <t>398855</t>
  </si>
  <si>
    <t>398856</t>
  </si>
  <si>
    <t>398857</t>
  </si>
  <si>
    <t>398858</t>
  </si>
  <si>
    <t>398859</t>
  </si>
  <si>
    <t>398860</t>
  </si>
  <si>
    <t>398861</t>
  </si>
  <si>
    <t>398862</t>
  </si>
  <si>
    <t>398864</t>
  </si>
  <si>
    <t>398865</t>
  </si>
  <si>
    <t>398866</t>
  </si>
  <si>
    <t>398867</t>
  </si>
  <si>
    <t>398868</t>
  </si>
  <si>
    <t>398869</t>
  </si>
  <si>
    <t>398870</t>
  </si>
  <si>
    <t>398871</t>
  </si>
  <si>
    <t>398872</t>
  </si>
  <si>
    <t>398873</t>
  </si>
  <si>
    <t>398874</t>
  </si>
  <si>
    <t>398875</t>
  </si>
  <si>
    <t>398876</t>
  </si>
  <si>
    <t>398877</t>
  </si>
  <si>
    <t>398878</t>
  </si>
  <si>
    <t>398879</t>
  </si>
  <si>
    <t>398880</t>
  </si>
  <si>
    <t>398881</t>
  </si>
  <si>
    <t>398882</t>
  </si>
  <si>
    <t>398883</t>
  </si>
  <si>
    <t>398884</t>
  </si>
  <si>
    <t>398885</t>
  </si>
  <si>
    <t>398886</t>
  </si>
  <si>
    <t>398887</t>
  </si>
  <si>
    <t>398888</t>
  </si>
  <si>
    <t>398889</t>
  </si>
  <si>
    <t>398890</t>
  </si>
  <si>
    <t>398891</t>
  </si>
  <si>
    <t>398892</t>
  </si>
  <si>
    <t>398893</t>
  </si>
  <si>
    <t>398894</t>
  </si>
  <si>
    <t>398895</t>
  </si>
  <si>
    <t>398896</t>
  </si>
  <si>
    <t>398897</t>
  </si>
  <si>
    <t>398898</t>
  </si>
  <si>
    <t>398899</t>
  </si>
  <si>
    <t>398900</t>
  </si>
  <si>
    <t>398901</t>
  </si>
  <si>
    <t>398902</t>
  </si>
  <si>
    <t>398903</t>
  </si>
  <si>
    <t>398904</t>
  </si>
  <si>
    <t>398905</t>
  </si>
  <si>
    <t>398906</t>
  </si>
  <si>
    <t>398907</t>
  </si>
  <si>
    <t>398908</t>
  </si>
  <si>
    <t>398909</t>
  </si>
  <si>
    <t>398910</t>
  </si>
  <si>
    <t>398911</t>
  </si>
  <si>
    <t>398912</t>
  </si>
  <si>
    <t>398913</t>
  </si>
  <si>
    <t>398914</t>
  </si>
  <si>
    <t>398915</t>
  </si>
  <si>
    <t>398916</t>
  </si>
  <si>
    <t>398917</t>
  </si>
  <si>
    <t>398918</t>
  </si>
  <si>
    <t>398919</t>
  </si>
  <si>
    <t>398920</t>
  </si>
  <si>
    <t>398921</t>
  </si>
  <si>
    <t>398922</t>
  </si>
  <si>
    <t>398923</t>
  </si>
  <si>
    <t>398924</t>
  </si>
  <si>
    <t>398925</t>
  </si>
  <si>
    <t>398926</t>
  </si>
  <si>
    <t>398927</t>
  </si>
  <si>
    <t>398928</t>
  </si>
  <si>
    <t>398929</t>
  </si>
  <si>
    <t>398930</t>
  </si>
  <si>
    <t>398931</t>
  </si>
  <si>
    <t>398932</t>
  </si>
  <si>
    <t>398933</t>
  </si>
  <si>
    <t>398934</t>
  </si>
  <si>
    <t>398935</t>
  </si>
  <si>
    <t>398936</t>
  </si>
  <si>
    <t>398937</t>
  </si>
  <si>
    <t>398938</t>
  </si>
  <si>
    <t>398939</t>
  </si>
  <si>
    <t>398940</t>
  </si>
  <si>
    <t>398941</t>
  </si>
  <si>
    <t>398942</t>
  </si>
  <si>
    <t>398943</t>
  </si>
  <si>
    <t>398944</t>
  </si>
  <si>
    <t>398945</t>
  </si>
  <si>
    <t>398946</t>
  </si>
  <si>
    <t>398947</t>
  </si>
  <si>
    <t>398948</t>
  </si>
  <si>
    <t>398949</t>
  </si>
  <si>
    <t>398950</t>
  </si>
  <si>
    <t>398951</t>
  </si>
  <si>
    <t>398952</t>
  </si>
  <si>
    <t>398953</t>
  </si>
  <si>
    <t>620002</t>
  </si>
  <si>
    <t>398955</t>
  </si>
  <si>
    <t>398956</t>
  </si>
  <si>
    <t>398957</t>
  </si>
  <si>
    <t>398958</t>
  </si>
  <si>
    <t>398959</t>
  </si>
  <si>
    <t>398960</t>
  </si>
  <si>
    <t>398961</t>
  </si>
  <si>
    <t>398962</t>
  </si>
  <si>
    <t>CEDAR HILLS - SOUTH RED RIVER B UNIT  TOTAL : 140 wells</t>
  </si>
  <si>
    <t>2777740</t>
  </si>
  <si>
    <t>398963</t>
  </si>
  <si>
    <t>398964</t>
  </si>
  <si>
    <t>398965</t>
  </si>
  <si>
    <t>398966</t>
  </si>
  <si>
    <t>398967</t>
  </si>
  <si>
    <t>398968</t>
  </si>
  <si>
    <t>398969</t>
  </si>
  <si>
    <t>398970</t>
  </si>
  <si>
    <t>398971</t>
  </si>
  <si>
    <t>398972</t>
  </si>
  <si>
    <t>398973</t>
  </si>
  <si>
    <t>398974</t>
  </si>
  <si>
    <t>398975</t>
  </si>
  <si>
    <t>398976</t>
  </si>
  <si>
    <t>398977</t>
  </si>
  <si>
    <t>398978</t>
  </si>
  <si>
    <t>398979</t>
  </si>
  <si>
    <t>398980</t>
  </si>
  <si>
    <t>398981</t>
  </si>
  <si>
    <t>398982</t>
  </si>
  <si>
    <t>398983</t>
  </si>
  <si>
    <t>398984</t>
  </si>
  <si>
    <t>398985</t>
  </si>
  <si>
    <t>398986</t>
  </si>
  <si>
    <t>398987</t>
  </si>
  <si>
    <t>398988</t>
  </si>
  <si>
    <t>398989</t>
  </si>
  <si>
    <t>398990</t>
  </si>
  <si>
    <t>398991</t>
  </si>
  <si>
    <t>398992</t>
  </si>
  <si>
    <t>398993</t>
  </si>
  <si>
    <t>398994</t>
  </si>
  <si>
    <t>398995</t>
  </si>
  <si>
    <t>398996</t>
  </si>
  <si>
    <t>398997</t>
  </si>
  <si>
    <t>398998</t>
  </si>
  <si>
    <t>398999</t>
  </si>
  <si>
    <t>399000</t>
  </si>
  <si>
    <t>399001</t>
  </si>
  <si>
    <t>399002</t>
  </si>
  <si>
    <t>399003</t>
  </si>
  <si>
    <t>399004</t>
  </si>
  <si>
    <t>399005</t>
  </si>
  <si>
    <t>399006</t>
  </si>
  <si>
    <t>399007</t>
  </si>
  <si>
    <t>399008</t>
  </si>
  <si>
    <t>399009</t>
  </si>
  <si>
    <t>399010</t>
  </si>
  <si>
    <t>399011</t>
  </si>
  <si>
    <t>399012</t>
  </si>
  <si>
    <t>399013</t>
  </si>
  <si>
    <t>399014</t>
  </si>
  <si>
    <t>399015</t>
  </si>
  <si>
    <t>399016</t>
  </si>
  <si>
    <t>399017</t>
  </si>
  <si>
    <t>399018</t>
  </si>
  <si>
    <t>399019</t>
  </si>
  <si>
    <t>VAN HISE TRUST      153-95-28D-21-4H</t>
  </si>
  <si>
    <t xml:space="preserve">SESE    28 153 95 </t>
  </si>
  <si>
    <t>399020</t>
  </si>
  <si>
    <t>VAN HISE TRUST      153-95-28D-21-5H</t>
  </si>
  <si>
    <t>399021</t>
  </si>
  <si>
    <t>VAN HISE TRUST      153-95-28D-21-6H</t>
  </si>
  <si>
    <t>399022</t>
  </si>
  <si>
    <t>399023</t>
  </si>
  <si>
    <t>399024</t>
  </si>
  <si>
    <t>VAN HISE TRUST 153-95-28D-21-1HS</t>
  </si>
  <si>
    <t>399025</t>
  </si>
  <si>
    <t>VAN HISE TRUST 153-95-28D-21-2HS</t>
  </si>
  <si>
    <t>399026</t>
  </si>
  <si>
    <t>399027</t>
  </si>
  <si>
    <t>399028</t>
  </si>
  <si>
    <t>399029</t>
  </si>
  <si>
    <t>399030</t>
  </si>
  <si>
    <t>399031</t>
  </si>
  <si>
    <t>399032</t>
  </si>
  <si>
    <t>399033</t>
  </si>
  <si>
    <t>399034</t>
  </si>
  <si>
    <t>399035</t>
  </si>
  <si>
    <t>399036</t>
  </si>
  <si>
    <t>399037</t>
  </si>
  <si>
    <t>399038</t>
  </si>
  <si>
    <t>399039</t>
  </si>
  <si>
    <t>399040</t>
  </si>
  <si>
    <t>399041</t>
  </si>
  <si>
    <t>399042</t>
  </si>
  <si>
    <t>399043</t>
  </si>
  <si>
    <t>399044</t>
  </si>
  <si>
    <t>399045</t>
  </si>
  <si>
    <t>399046</t>
  </si>
  <si>
    <t>399047</t>
  </si>
  <si>
    <t>399048</t>
  </si>
  <si>
    <t>399049</t>
  </si>
  <si>
    <t>399050</t>
  </si>
  <si>
    <t>399051</t>
  </si>
  <si>
    <t>399052</t>
  </si>
  <si>
    <t>399053</t>
  </si>
  <si>
    <t>399054</t>
  </si>
  <si>
    <t>399055</t>
  </si>
  <si>
    <t>399056</t>
  </si>
  <si>
    <t>399057</t>
  </si>
  <si>
    <t>399058</t>
  </si>
  <si>
    <t>399059</t>
  </si>
  <si>
    <t>399060</t>
  </si>
  <si>
    <t>399061</t>
  </si>
  <si>
    <t>399062</t>
  </si>
  <si>
    <t>399063</t>
  </si>
  <si>
    <t>399064</t>
  </si>
  <si>
    <t>399065</t>
  </si>
  <si>
    <t>399066</t>
  </si>
  <si>
    <t>399067</t>
  </si>
  <si>
    <t>399068</t>
  </si>
  <si>
    <t>399069</t>
  </si>
  <si>
    <t>399070</t>
  </si>
  <si>
    <t>399071</t>
  </si>
  <si>
    <t>399072</t>
  </si>
  <si>
    <t>399073</t>
  </si>
  <si>
    <t>399074</t>
  </si>
  <si>
    <t>399075</t>
  </si>
  <si>
    <t>399076</t>
  </si>
  <si>
    <t>399077</t>
  </si>
  <si>
    <t>399078</t>
  </si>
  <si>
    <t>399079</t>
  </si>
  <si>
    <t>399080</t>
  </si>
  <si>
    <t>399081</t>
  </si>
  <si>
    <t>399082</t>
  </si>
  <si>
    <t>399083</t>
  </si>
  <si>
    <t>399084</t>
  </si>
  <si>
    <t>399085</t>
  </si>
  <si>
    <t>399086</t>
  </si>
  <si>
    <t>399087</t>
  </si>
  <si>
    <t>399088</t>
  </si>
  <si>
    <t xml:space="preserve">SESW  19 159 81 </t>
  </si>
  <si>
    <t>CHATFIELD - MADISO</t>
  </si>
  <si>
    <t>399089</t>
  </si>
  <si>
    <t>399090</t>
  </si>
  <si>
    <t xml:space="preserve">SWSW  10 149 99 </t>
  </si>
  <si>
    <t>399091</t>
  </si>
  <si>
    <t>399092</t>
  </si>
  <si>
    <t xml:space="preserve">SESW  10 149 99 </t>
  </si>
  <si>
    <t>399093</t>
  </si>
  <si>
    <t>399094</t>
  </si>
  <si>
    <t>399095</t>
  </si>
  <si>
    <t>399096</t>
  </si>
  <si>
    <t>399097</t>
  </si>
  <si>
    <t>399098</t>
  </si>
  <si>
    <t>399099</t>
  </si>
  <si>
    <t>399100</t>
  </si>
  <si>
    <t>399101</t>
  </si>
  <si>
    <t>399102</t>
  </si>
  <si>
    <t>399103</t>
  </si>
  <si>
    <t>399104</t>
  </si>
  <si>
    <t>399105</t>
  </si>
  <si>
    <t>GOREY 44-10TFH</t>
  </si>
  <si>
    <t xml:space="preserve">NENE  15 146 95 </t>
  </si>
  <si>
    <t>399106</t>
  </si>
  <si>
    <t>HARRY  34-24TFH</t>
  </si>
  <si>
    <t>399107</t>
  </si>
  <si>
    <t xml:space="preserve">NWNW  26 146 95 </t>
  </si>
  <si>
    <t>399108</t>
  </si>
  <si>
    <t>MEEHL 44-24TFH</t>
  </si>
  <si>
    <t>399109</t>
  </si>
  <si>
    <t>SAMANN 34-24H</t>
  </si>
  <si>
    <t>399110</t>
  </si>
  <si>
    <t>399111</t>
  </si>
  <si>
    <t>399112</t>
  </si>
  <si>
    <t>399113</t>
  </si>
  <si>
    <t>399114</t>
  </si>
  <si>
    <t>399115</t>
  </si>
  <si>
    <t>399116</t>
  </si>
  <si>
    <t>399117</t>
  </si>
  <si>
    <t>399118</t>
  </si>
  <si>
    <t>399119</t>
  </si>
  <si>
    <t>399120</t>
  </si>
  <si>
    <t>399121</t>
  </si>
  <si>
    <t>399122</t>
  </si>
  <si>
    <t>399123</t>
  </si>
  <si>
    <t>399124</t>
  </si>
  <si>
    <t>399125</t>
  </si>
  <si>
    <t>399126</t>
  </si>
  <si>
    <t>399127</t>
  </si>
  <si>
    <t>399128</t>
  </si>
  <si>
    <t>399129</t>
  </si>
  <si>
    <t>399130</t>
  </si>
  <si>
    <t>399131</t>
  </si>
  <si>
    <t>399132</t>
  </si>
  <si>
    <t>399133</t>
  </si>
  <si>
    <t>399134</t>
  </si>
  <si>
    <t>399135</t>
  </si>
  <si>
    <t>399136</t>
  </si>
  <si>
    <t>399137</t>
  </si>
  <si>
    <t>ADAMSON 14-24TFH</t>
  </si>
  <si>
    <t>399138</t>
  </si>
  <si>
    <t>CUSKELLY 34-10TFH</t>
  </si>
  <si>
    <t xml:space="preserve">NENE   15 146 95 </t>
  </si>
  <si>
    <t>399139</t>
  </si>
  <si>
    <t>399140</t>
  </si>
  <si>
    <t>399141</t>
  </si>
  <si>
    <t>FRIEDERICH 34-24H</t>
  </si>
  <si>
    <t>399142</t>
  </si>
  <si>
    <t>399143</t>
  </si>
  <si>
    <t>399144</t>
  </si>
  <si>
    <t xml:space="preserve">NWNW   26 146 95 </t>
  </si>
  <si>
    <t>399145</t>
  </si>
  <si>
    <t>399146</t>
  </si>
  <si>
    <t>399147</t>
  </si>
  <si>
    <t>399148</t>
  </si>
  <si>
    <t>399149</t>
  </si>
  <si>
    <t>399150</t>
  </si>
  <si>
    <t>399151</t>
  </si>
  <si>
    <t>399152</t>
  </si>
  <si>
    <t>399153</t>
  </si>
  <si>
    <t>399154</t>
  </si>
  <si>
    <t>399155</t>
  </si>
  <si>
    <t>399156</t>
  </si>
  <si>
    <t>399157</t>
  </si>
  <si>
    <t>399158</t>
  </si>
  <si>
    <t>399159</t>
  </si>
  <si>
    <t>VOLLMER 24-24TFH</t>
  </si>
  <si>
    <t>399160</t>
  </si>
  <si>
    <t>WINSTON 34-10TFH</t>
  </si>
  <si>
    <t>399161</t>
  </si>
  <si>
    <t>399162</t>
  </si>
  <si>
    <t>399163</t>
  </si>
  <si>
    <t>399164</t>
  </si>
  <si>
    <t>399165</t>
  </si>
  <si>
    <t>399166</t>
  </si>
  <si>
    <t>399167</t>
  </si>
  <si>
    <t>399168</t>
  </si>
  <si>
    <t>399169</t>
  </si>
  <si>
    <t>399170</t>
  </si>
  <si>
    <t>399171</t>
  </si>
  <si>
    <t>399172</t>
  </si>
  <si>
    <t>399173</t>
  </si>
  <si>
    <t>399174</t>
  </si>
  <si>
    <t>399175</t>
  </si>
  <si>
    <t>399176</t>
  </si>
  <si>
    <t>399177</t>
  </si>
  <si>
    <t>399178</t>
  </si>
  <si>
    <t>399179</t>
  </si>
  <si>
    <t>399180</t>
  </si>
  <si>
    <t>399181</t>
  </si>
  <si>
    <t>399182</t>
  </si>
  <si>
    <t>399183</t>
  </si>
  <si>
    <t>399184</t>
  </si>
  <si>
    <t>399185</t>
  </si>
  <si>
    <t>399186</t>
  </si>
  <si>
    <t>399187</t>
  </si>
  <si>
    <t>399188</t>
  </si>
  <si>
    <t>399189</t>
  </si>
  <si>
    <t>399190</t>
  </si>
  <si>
    <t>399191</t>
  </si>
  <si>
    <t>399192</t>
  </si>
  <si>
    <t>399193</t>
  </si>
  <si>
    <t>399194</t>
  </si>
  <si>
    <t>399195</t>
  </si>
  <si>
    <t>399196</t>
  </si>
  <si>
    <t>399197</t>
  </si>
  <si>
    <t>399198</t>
  </si>
  <si>
    <t>399199</t>
  </si>
  <si>
    <t>399200</t>
  </si>
  <si>
    <t>399201</t>
  </si>
  <si>
    <t>399202</t>
  </si>
  <si>
    <t>399203</t>
  </si>
  <si>
    <t>399204</t>
  </si>
  <si>
    <t>399205</t>
  </si>
  <si>
    <t>399206</t>
  </si>
  <si>
    <t>399207</t>
  </si>
  <si>
    <t>399208</t>
  </si>
  <si>
    <t>399209</t>
  </si>
  <si>
    <t>399210</t>
  </si>
  <si>
    <t>399211</t>
  </si>
  <si>
    <t>399212</t>
  </si>
  <si>
    <t>399213</t>
  </si>
  <si>
    <t>399214</t>
  </si>
  <si>
    <t>399215</t>
  </si>
  <si>
    <t>399216</t>
  </si>
  <si>
    <t>399217</t>
  </si>
  <si>
    <t>399218</t>
  </si>
  <si>
    <t>399219</t>
  </si>
  <si>
    <t>399220</t>
  </si>
  <si>
    <t>399221</t>
  </si>
  <si>
    <t>399222</t>
  </si>
  <si>
    <t>399223</t>
  </si>
  <si>
    <t>399224</t>
  </si>
  <si>
    <t>399225</t>
  </si>
  <si>
    <t>399226</t>
  </si>
  <si>
    <t>399227</t>
  </si>
  <si>
    <t>399228</t>
  </si>
  <si>
    <t>399229</t>
  </si>
  <si>
    <t>399230</t>
  </si>
  <si>
    <t>399231</t>
  </si>
  <si>
    <t>399232</t>
  </si>
  <si>
    <t>399233</t>
  </si>
  <si>
    <t>399234</t>
  </si>
  <si>
    <t>399235</t>
  </si>
  <si>
    <t>399236</t>
  </si>
  <si>
    <t>399237</t>
  </si>
  <si>
    <t>399238</t>
  </si>
  <si>
    <t>399239</t>
  </si>
  <si>
    <t>399240</t>
  </si>
  <si>
    <t>399241</t>
  </si>
  <si>
    <t>399242</t>
  </si>
  <si>
    <t>399243</t>
  </si>
  <si>
    <t>399244</t>
  </si>
  <si>
    <t>399245</t>
  </si>
  <si>
    <t>399246</t>
  </si>
  <si>
    <t>399247</t>
  </si>
  <si>
    <t>399248</t>
  </si>
  <si>
    <t>399249</t>
  </si>
  <si>
    <t>399250</t>
  </si>
  <si>
    <t>399251</t>
  </si>
  <si>
    <t>399252</t>
  </si>
  <si>
    <t>399253</t>
  </si>
  <si>
    <t>399254</t>
  </si>
  <si>
    <t>399255</t>
  </si>
  <si>
    <t>399256</t>
  </si>
  <si>
    <t>399257</t>
  </si>
  <si>
    <t>399258</t>
  </si>
  <si>
    <t>399259</t>
  </si>
  <si>
    <t>399260</t>
  </si>
  <si>
    <t>399261</t>
  </si>
  <si>
    <t>399262</t>
  </si>
  <si>
    <t>399263</t>
  </si>
  <si>
    <t>399264</t>
  </si>
  <si>
    <t>399265</t>
  </si>
  <si>
    <t>399266</t>
  </si>
  <si>
    <t>399267</t>
  </si>
  <si>
    <t>399268</t>
  </si>
  <si>
    <t>399269</t>
  </si>
  <si>
    <t>399270</t>
  </si>
  <si>
    <t>399271</t>
  </si>
  <si>
    <t>399272</t>
  </si>
  <si>
    <t>399273</t>
  </si>
  <si>
    <t>399274</t>
  </si>
  <si>
    <t>399275</t>
  </si>
  <si>
    <t>399276</t>
  </si>
  <si>
    <t>399277</t>
  </si>
  <si>
    <t>399278</t>
  </si>
  <si>
    <t>399279</t>
  </si>
  <si>
    <t>399280</t>
  </si>
  <si>
    <t>399281</t>
  </si>
  <si>
    <t>399282</t>
  </si>
  <si>
    <t>399283</t>
  </si>
  <si>
    <t>399284</t>
  </si>
  <si>
    <t>399285</t>
  </si>
  <si>
    <t>399286</t>
  </si>
  <si>
    <t>399287</t>
  </si>
  <si>
    <t>399288</t>
  </si>
  <si>
    <t>399289</t>
  </si>
  <si>
    <t>399290</t>
  </si>
  <si>
    <t>399291</t>
  </si>
  <si>
    <t>399292</t>
  </si>
  <si>
    <t xml:space="preserve">NENW   29 159 90 </t>
  </si>
  <si>
    <t>399293</t>
  </si>
  <si>
    <t>399294</t>
  </si>
  <si>
    <t>399295</t>
  </si>
  <si>
    <t>399296</t>
  </si>
  <si>
    <t>399297</t>
  </si>
  <si>
    <t>399298</t>
  </si>
  <si>
    <t xml:space="preserve">SWSE   18 157 89 </t>
  </si>
  <si>
    <t>399299</t>
  </si>
  <si>
    <t xml:space="preserve">NENW   29 157 89 </t>
  </si>
  <si>
    <t>399300</t>
  </si>
  <si>
    <t>399301</t>
  </si>
  <si>
    <t>399302</t>
  </si>
  <si>
    <t>399303</t>
  </si>
  <si>
    <t>399304</t>
  </si>
  <si>
    <t>399305</t>
  </si>
  <si>
    <t>399306</t>
  </si>
  <si>
    <t>399307</t>
  </si>
  <si>
    <t>399308</t>
  </si>
  <si>
    <t>399309</t>
  </si>
  <si>
    <t>399310</t>
  </si>
  <si>
    <t>399311</t>
  </si>
  <si>
    <t>399312</t>
  </si>
  <si>
    <t>399313</t>
  </si>
  <si>
    <t>399314</t>
  </si>
  <si>
    <t>399315</t>
  </si>
  <si>
    <t>399316</t>
  </si>
  <si>
    <t>399317</t>
  </si>
  <si>
    <t>399318</t>
  </si>
  <si>
    <t>399319</t>
  </si>
  <si>
    <t>399320</t>
  </si>
  <si>
    <t>399321</t>
  </si>
  <si>
    <t>399322</t>
  </si>
  <si>
    <t>399323</t>
  </si>
  <si>
    <t>399324</t>
  </si>
  <si>
    <t>399325</t>
  </si>
  <si>
    <t>399326</t>
  </si>
  <si>
    <t>399327</t>
  </si>
  <si>
    <t>399328</t>
  </si>
  <si>
    <t>399329</t>
  </si>
  <si>
    <t>399330</t>
  </si>
  <si>
    <t>399331</t>
  </si>
  <si>
    <t>399332</t>
  </si>
  <si>
    <t>399333</t>
  </si>
  <si>
    <t>399334</t>
  </si>
  <si>
    <t>399335</t>
  </si>
  <si>
    <t>399336</t>
  </si>
  <si>
    <t>399337</t>
  </si>
  <si>
    <t>399338</t>
  </si>
  <si>
    <t>399339</t>
  </si>
  <si>
    <t>399340</t>
  </si>
  <si>
    <t>399341</t>
  </si>
  <si>
    <t>399342</t>
  </si>
  <si>
    <t>399343</t>
  </si>
  <si>
    <t>399344</t>
  </si>
  <si>
    <t>399345</t>
  </si>
  <si>
    <t>399346</t>
  </si>
  <si>
    <t>399347</t>
  </si>
  <si>
    <t>399348</t>
  </si>
  <si>
    <t>399349</t>
  </si>
  <si>
    <t>399350</t>
  </si>
  <si>
    <t>399351</t>
  </si>
  <si>
    <t>399352</t>
  </si>
  <si>
    <t>399353</t>
  </si>
  <si>
    <t>399354</t>
  </si>
  <si>
    <t>399355</t>
  </si>
  <si>
    <t>399356</t>
  </si>
  <si>
    <t>399357</t>
  </si>
  <si>
    <t>399358</t>
  </si>
  <si>
    <t>399359</t>
  </si>
  <si>
    <t>399360</t>
  </si>
  <si>
    <t>399361</t>
  </si>
  <si>
    <t>399362</t>
  </si>
  <si>
    <t>399363</t>
  </si>
  <si>
    <t>399364</t>
  </si>
  <si>
    <t>399365</t>
  </si>
  <si>
    <t>ANNIE 15-32-164-101</t>
  </si>
  <si>
    <t>399366</t>
  </si>
  <si>
    <t>399367</t>
  </si>
  <si>
    <t>399368</t>
  </si>
  <si>
    <t>399369</t>
  </si>
  <si>
    <t>399370</t>
  </si>
  <si>
    <t>399371</t>
  </si>
  <si>
    <t>399372</t>
  </si>
  <si>
    <t>399373</t>
  </si>
  <si>
    <t>399374</t>
  </si>
  <si>
    <t>399375</t>
  </si>
  <si>
    <t>399376</t>
  </si>
  <si>
    <t>399377</t>
  </si>
  <si>
    <t>399378</t>
  </si>
  <si>
    <t>399379</t>
  </si>
  <si>
    <t>399380</t>
  </si>
  <si>
    <t>399381</t>
  </si>
  <si>
    <t>399382</t>
  </si>
  <si>
    <t>399383</t>
  </si>
  <si>
    <t>399384</t>
  </si>
  <si>
    <t>399385</t>
  </si>
  <si>
    <t>399386</t>
  </si>
  <si>
    <t>399387</t>
  </si>
  <si>
    <t>NWNE    16 163 101</t>
  </si>
  <si>
    <t>399388</t>
  </si>
  <si>
    <t>399389</t>
  </si>
  <si>
    <t>399390</t>
  </si>
  <si>
    <t>399391</t>
  </si>
  <si>
    <t>399392</t>
  </si>
  <si>
    <t>399393</t>
  </si>
  <si>
    <t>399394</t>
  </si>
  <si>
    <t>399395</t>
  </si>
  <si>
    <t>399396</t>
  </si>
  <si>
    <t>399397</t>
  </si>
  <si>
    <t>399398</t>
  </si>
  <si>
    <t>399399</t>
  </si>
  <si>
    <t>399400</t>
  </si>
  <si>
    <t>399401</t>
  </si>
  <si>
    <t>399402</t>
  </si>
  <si>
    <t>399403</t>
  </si>
  <si>
    <t>399404</t>
  </si>
  <si>
    <t>399405</t>
  </si>
  <si>
    <t>399406</t>
  </si>
  <si>
    <t>399407</t>
  </si>
  <si>
    <t>399408</t>
  </si>
  <si>
    <t>399409</t>
  </si>
  <si>
    <t>399410</t>
  </si>
  <si>
    <t>399411</t>
  </si>
  <si>
    <t>399412</t>
  </si>
  <si>
    <t>399413</t>
  </si>
  <si>
    <t>399414</t>
  </si>
  <si>
    <t>399415</t>
  </si>
  <si>
    <t>399416</t>
  </si>
  <si>
    <t>399417</t>
  </si>
  <si>
    <t>ROBERT 3-27HN</t>
  </si>
  <si>
    <t>399418</t>
  </si>
  <si>
    <t>399419</t>
  </si>
  <si>
    <t>399420</t>
  </si>
  <si>
    <t>399421</t>
  </si>
  <si>
    <t>399422</t>
  </si>
  <si>
    <t>399423</t>
  </si>
  <si>
    <t>399424</t>
  </si>
  <si>
    <t>399425</t>
  </si>
  <si>
    <t>399426</t>
  </si>
  <si>
    <t>399427</t>
  </si>
  <si>
    <t>399428</t>
  </si>
  <si>
    <t>399429</t>
  </si>
  <si>
    <t>399430</t>
  </si>
  <si>
    <t>399431</t>
  </si>
  <si>
    <t>399432</t>
  </si>
  <si>
    <t>399433</t>
  </si>
  <si>
    <t>399434</t>
  </si>
  <si>
    <t>399435</t>
  </si>
  <si>
    <t>399436</t>
  </si>
  <si>
    <t>399437</t>
  </si>
  <si>
    <t>399438</t>
  </si>
  <si>
    <t>399439</t>
  </si>
  <si>
    <t>399440</t>
  </si>
  <si>
    <t>399441</t>
  </si>
  <si>
    <t>399442</t>
  </si>
  <si>
    <t>399443</t>
  </si>
  <si>
    <t>399444</t>
  </si>
  <si>
    <t>399445</t>
  </si>
  <si>
    <t>399446</t>
  </si>
  <si>
    <t>399447</t>
  </si>
  <si>
    <t>399448</t>
  </si>
  <si>
    <t>399449</t>
  </si>
  <si>
    <t>399450</t>
  </si>
  <si>
    <t>399451</t>
  </si>
  <si>
    <t>399452</t>
  </si>
  <si>
    <t>399453</t>
  </si>
  <si>
    <t>D AND E TRUST N-31H</t>
  </si>
  <si>
    <t>SESW    31 129 101</t>
  </si>
  <si>
    <t>COREY BUTTE - CONFIDENTIA</t>
  </si>
  <si>
    <t>399454</t>
  </si>
  <si>
    <t>399455</t>
  </si>
  <si>
    <t>399456</t>
  </si>
  <si>
    <t>399457</t>
  </si>
  <si>
    <t>399458</t>
  </si>
  <si>
    <t>399459</t>
  </si>
  <si>
    <t>399460</t>
  </si>
  <si>
    <t>399461</t>
  </si>
  <si>
    <t>399462</t>
  </si>
  <si>
    <t>399463</t>
  </si>
  <si>
    <t>399464</t>
  </si>
  <si>
    <t>399465</t>
  </si>
  <si>
    <t>399466</t>
  </si>
  <si>
    <t>399467</t>
  </si>
  <si>
    <t>399468</t>
  </si>
  <si>
    <t>399469</t>
  </si>
  <si>
    <t>399470</t>
  </si>
  <si>
    <t>399471</t>
  </si>
  <si>
    <t>399472</t>
  </si>
  <si>
    <t>399473</t>
  </si>
  <si>
    <t>399474</t>
  </si>
  <si>
    <t>399475</t>
  </si>
  <si>
    <t>399476</t>
  </si>
  <si>
    <t>399477</t>
  </si>
  <si>
    <t>399478</t>
  </si>
  <si>
    <t>399479</t>
  </si>
  <si>
    <t>399480</t>
  </si>
  <si>
    <t>399481</t>
  </si>
  <si>
    <t>399482</t>
  </si>
  <si>
    <t>399483</t>
  </si>
  <si>
    <t>399484</t>
  </si>
  <si>
    <t>399485</t>
  </si>
  <si>
    <t>399486</t>
  </si>
  <si>
    <t>399487</t>
  </si>
  <si>
    <t>399488</t>
  </si>
  <si>
    <t>399489</t>
  </si>
  <si>
    <t>399490</t>
  </si>
  <si>
    <t>399491</t>
  </si>
  <si>
    <t>399492</t>
  </si>
  <si>
    <t>399493</t>
  </si>
  <si>
    <t>399494</t>
  </si>
  <si>
    <t>STATE  5792 31-15 3B</t>
  </si>
  <si>
    <t xml:space="preserve">NWSW    15 157 92 </t>
  </si>
  <si>
    <t>399495</t>
  </si>
  <si>
    <t>STATE  5792 31-15 5T</t>
  </si>
  <si>
    <t>399496</t>
  </si>
  <si>
    <t>STATE  5792 31-15 6T2</t>
  </si>
  <si>
    <t>399497</t>
  </si>
  <si>
    <t>STATE 5792 11-15 #2T</t>
  </si>
  <si>
    <t>399498</t>
  </si>
  <si>
    <t>399499</t>
  </si>
  <si>
    <t>399500</t>
  </si>
  <si>
    <t>399501</t>
  </si>
  <si>
    <t>399502</t>
  </si>
  <si>
    <t>399503</t>
  </si>
  <si>
    <t>399504</t>
  </si>
  <si>
    <t>399505</t>
  </si>
  <si>
    <t>399506</t>
  </si>
  <si>
    <t>399507</t>
  </si>
  <si>
    <t>399508</t>
  </si>
  <si>
    <t>399509</t>
  </si>
  <si>
    <t>399510</t>
  </si>
  <si>
    <t>399511</t>
  </si>
  <si>
    <t>399512</t>
  </si>
  <si>
    <t>399513</t>
  </si>
  <si>
    <t>399514</t>
  </si>
  <si>
    <t>399515</t>
  </si>
  <si>
    <t>399516</t>
  </si>
  <si>
    <t>399517</t>
  </si>
  <si>
    <t>399518</t>
  </si>
  <si>
    <t>399519</t>
  </si>
  <si>
    <t>399520</t>
  </si>
  <si>
    <t>399521</t>
  </si>
  <si>
    <t>399522</t>
  </si>
  <si>
    <t>399523</t>
  </si>
  <si>
    <t>399524</t>
  </si>
  <si>
    <t>399525</t>
  </si>
  <si>
    <t>399526</t>
  </si>
  <si>
    <t>399527</t>
  </si>
  <si>
    <t>399528</t>
  </si>
  <si>
    <t>399529</t>
  </si>
  <si>
    <t>399530</t>
  </si>
  <si>
    <t>399531</t>
  </si>
  <si>
    <t>399532</t>
  </si>
  <si>
    <t>399533</t>
  </si>
  <si>
    <t>399534</t>
  </si>
  <si>
    <t>399535</t>
  </si>
  <si>
    <t>399536</t>
  </si>
  <si>
    <t>399537</t>
  </si>
  <si>
    <t>399538</t>
  </si>
  <si>
    <t>399539</t>
  </si>
  <si>
    <t>399540</t>
  </si>
  <si>
    <t xml:space="preserve">SESW   12 158 92 </t>
  </si>
  <si>
    <t>399541</t>
  </si>
  <si>
    <t>399542</t>
  </si>
  <si>
    <t>399543</t>
  </si>
  <si>
    <t>399544</t>
  </si>
  <si>
    <t>399545</t>
  </si>
  <si>
    <t>399546</t>
  </si>
  <si>
    <t>399547</t>
  </si>
  <si>
    <t>399548</t>
  </si>
  <si>
    <t>399549</t>
  </si>
  <si>
    <t>399550</t>
  </si>
  <si>
    <t>399551</t>
  </si>
  <si>
    <t>399552</t>
  </si>
  <si>
    <t>399553</t>
  </si>
  <si>
    <t>399554</t>
  </si>
  <si>
    <t>399555</t>
  </si>
  <si>
    <t>399556</t>
  </si>
  <si>
    <t xml:space="preserve">LOT1   30 158 92 </t>
  </si>
  <si>
    <t>399557</t>
  </si>
  <si>
    <t>399558</t>
  </si>
  <si>
    <t>399559</t>
  </si>
  <si>
    <t>399560</t>
  </si>
  <si>
    <t>399561</t>
  </si>
  <si>
    <t>399562</t>
  </si>
  <si>
    <t>399563</t>
  </si>
  <si>
    <t>399564</t>
  </si>
  <si>
    <t>399565</t>
  </si>
  <si>
    <t>STATE  5792 31-15 4T2</t>
  </si>
  <si>
    <t xml:space="preserve">NWSW   15 157 92 </t>
  </si>
  <si>
    <t>399566</t>
  </si>
  <si>
    <t>399567</t>
  </si>
  <si>
    <t>399568</t>
  </si>
  <si>
    <t>399569</t>
  </si>
  <si>
    <t>399570</t>
  </si>
  <si>
    <t>399571</t>
  </si>
  <si>
    <t>399572</t>
  </si>
  <si>
    <t>399573</t>
  </si>
  <si>
    <t>399574</t>
  </si>
  <si>
    <t>399575</t>
  </si>
  <si>
    <t>CORNELL 5501 14-1 8T2</t>
  </si>
  <si>
    <t>LOT1   1  155 101</t>
  </si>
  <si>
    <t>399576</t>
  </si>
  <si>
    <t>HANNAH KAYDENCE 5501 12-1T</t>
  </si>
  <si>
    <t>LOT3   1  155 101</t>
  </si>
  <si>
    <t>399577</t>
  </si>
  <si>
    <t>HERB 5501 14-1B</t>
  </si>
  <si>
    <t>399578</t>
  </si>
  <si>
    <t>KALEB 5501 12-1B</t>
  </si>
  <si>
    <t>399579</t>
  </si>
  <si>
    <t>MARLENE 5501 14-1T</t>
  </si>
  <si>
    <t>399580</t>
  </si>
  <si>
    <t>399581</t>
  </si>
  <si>
    <t>399582</t>
  </si>
  <si>
    <t>NENE   13 155 101</t>
  </si>
  <si>
    <t>399583</t>
  </si>
  <si>
    <t>399584</t>
  </si>
  <si>
    <t>NWNE   13 155 101</t>
  </si>
  <si>
    <t>399585</t>
  </si>
  <si>
    <t>399586</t>
  </si>
  <si>
    <t>399587</t>
  </si>
  <si>
    <t>399588</t>
  </si>
  <si>
    <t>399589</t>
  </si>
  <si>
    <t>399590</t>
  </si>
  <si>
    <t>399591</t>
  </si>
  <si>
    <t>399592</t>
  </si>
  <si>
    <t>399593</t>
  </si>
  <si>
    <t>399594</t>
  </si>
  <si>
    <t>399595</t>
  </si>
  <si>
    <t>399596</t>
  </si>
  <si>
    <t>399597</t>
  </si>
  <si>
    <t>VAUGHN BECKY 5501 11-1B</t>
  </si>
  <si>
    <t>399598</t>
  </si>
  <si>
    <t>399599</t>
  </si>
  <si>
    <t>399600</t>
  </si>
  <si>
    <t>399601</t>
  </si>
  <si>
    <t>399602</t>
  </si>
  <si>
    <t>399603</t>
  </si>
  <si>
    <t>399604</t>
  </si>
  <si>
    <t>399605</t>
  </si>
  <si>
    <t>399606</t>
  </si>
  <si>
    <t>399607</t>
  </si>
  <si>
    <t>399608</t>
  </si>
  <si>
    <t>399609</t>
  </si>
  <si>
    <t>399610</t>
  </si>
  <si>
    <t>399611</t>
  </si>
  <si>
    <t>399612</t>
  </si>
  <si>
    <t>399613</t>
  </si>
  <si>
    <t>399614</t>
  </si>
  <si>
    <t>399615</t>
  </si>
  <si>
    <t>399616</t>
  </si>
  <si>
    <t xml:space="preserve">LOT1     4  153 99 </t>
  </si>
  <si>
    <t>399617</t>
  </si>
  <si>
    <t>399618</t>
  </si>
  <si>
    <t>399619</t>
  </si>
  <si>
    <t>399620</t>
  </si>
  <si>
    <t>399621</t>
  </si>
  <si>
    <t>399622</t>
  </si>
  <si>
    <t xml:space="preserve">LOT4     4  153 99 </t>
  </si>
  <si>
    <t>399623</t>
  </si>
  <si>
    <t>399624</t>
  </si>
  <si>
    <t>399625</t>
  </si>
  <si>
    <t>399626</t>
  </si>
  <si>
    <t>399627</t>
  </si>
  <si>
    <t>399628</t>
  </si>
  <si>
    <t>399629</t>
  </si>
  <si>
    <t>399630</t>
  </si>
  <si>
    <t>399631</t>
  </si>
  <si>
    <t>399632</t>
  </si>
  <si>
    <t>399633</t>
  </si>
  <si>
    <t>399634</t>
  </si>
  <si>
    <t>399635</t>
  </si>
  <si>
    <t>399636</t>
  </si>
  <si>
    <t>399637</t>
  </si>
  <si>
    <t>399638</t>
  </si>
  <si>
    <t>399639</t>
  </si>
  <si>
    <t>BILLS 5-8 1H</t>
  </si>
  <si>
    <t xml:space="preserve">LOT4     5  153 99 </t>
  </si>
  <si>
    <t>399640</t>
  </si>
  <si>
    <t>BILLS 5-8 3TFH</t>
  </si>
  <si>
    <t>399641</t>
  </si>
  <si>
    <t>399642</t>
  </si>
  <si>
    <t>399643</t>
  </si>
  <si>
    <t>399644</t>
  </si>
  <si>
    <t>399645</t>
  </si>
  <si>
    <t>399646</t>
  </si>
  <si>
    <t>399647</t>
  </si>
  <si>
    <t>399648</t>
  </si>
  <si>
    <t>399649</t>
  </si>
  <si>
    <t>399650</t>
  </si>
  <si>
    <t>399651</t>
  </si>
  <si>
    <t>399652</t>
  </si>
  <si>
    <t>399653</t>
  </si>
  <si>
    <t>399654</t>
  </si>
  <si>
    <t>399655</t>
  </si>
  <si>
    <t>399656</t>
  </si>
  <si>
    <t>399657</t>
  </si>
  <si>
    <t>399658</t>
  </si>
  <si>
    <t>399659</t>
  </si>
  <si>
    <t>399660</t>
  </si>
  <si>
    <t>399661</t>
  </si>
  <si>
    <t>399662</t>
  </si>
  <si>
    <t>399663</t>
  </si>
  <si>
    <t>399664</t>
  </si>
  <si>
    <t>399665</t>
  </si>
  <si>
    <t>399666</t>
  </si>
  <si>
    <t>DAKOTA MEYER 2-19-18H-143-97</t>
  </si>
  <si>
    <t>399667</t>
  </si>
  <si>
    <t>399668</t>
  </si>
  <si>
    <t>399669</t>
  </si>
  <si>
    <t>399670</t>
  </si>
  <si>
    <t>399671</t>
  </si>
  <si>
    <t>399672</t>
  </si>
  <si>
    <t>399673</t>
  </si>
  <si>
    <t>399674</t>
  </si>
  <si>
    <t>399675</t>
  </si>
  <si>
    <t>399676</t>
  </si>
  <si>
    <t>399677</t>
  </si>
  <si>
    <t>399678</t>
  </si>
  <si>
    <t>399679</t>
  </si>
  <si>
    <t>399680</t>
  </si>
  <si>
    <t>399681</t>
  </si>
  <si>
    <t>399682</t>
  </si>
  <si>
    <t>399683</t>
  </si>
  <si>
    <t>399684</t>
  </si>
  <si>
    <t>399685</t>
  </si>
  <si>
    <t>399686</t>
  </si>
  <si>
    <t xml:space="preserve">SWSE   35 164 97 </t>
  </si>
  <si>
    <t>399687</t>
  </si>
  <si>
    <t>399688</t>
  </si>
  <si>
    <t>399689</t>
  </si>
  <si>
    <t>399690</t>
  </si>
  <si>
    <t>399691</t>
  </si>
  <si>
    <t>399692</t>
  </si>
  <si>
    <t>399693</t>
  </si>
  <si>
    <t>399694</t>
  </si>
  <si>
    <t>399695</t>
  </si>
  <si>
    <t>399696</t>
  </si>
  <si>
    <t>399697</t>
  </si>
  <si>
    <t>399698</t>
  </si>
  <si>
    <t>399699</t>
  </si>
  <si>
    <t>399700</t>
  </si>
  <si>
    <t>399701</t>
  </si>
  <si>
    <t>399702</t>
  </si>
  <si>
    <t>399703</t>
  </si>
  <si>
    <t>399704</t>
  </si>
  <si>
    <t>399705</t>
  </si>
  <si>
    <t>399706</t>
  </si>
  <si>
    <t>399707</t>
  </si>
  <si>
    <t>399708</t>
  </si>
  <si>
    <t>399709</t>
  </si>
  <si>
    <t>399710</t>
  </si>
  <si>
    <t>399711</t>
  </si>
  <si>
    <t>399712</t>
  </si>
  <si>
    <t>399713</t>
  </si>
  <si>
    <t>399714</t>
  </si>
  <si>
    <t>399715</t>
  </si>
  <si>
    <t>399716</t>
  </si>
  <si>
    <t>399717</t>
  </si>
  <si>
    <t>399718</t>
  </si>
  <si>
    <t>399719</t>
  </si>
  <si>
    <t>399720</t>
  </si>
  <si>
    <t>399721</t>
  </si>
  <si>
    <t>399722</t>
  </si>
  <si>
    <t>399723</t>
  </si>
  <si>
    <t>399724</t>
  </si>
  <si>
    <t>399725</t>
  </si>
  <si>
    <t>399726</t>
  </si>
  <si>
    <t>399727</t>
  </si>
  <si>
    <t>399728</t>
  </si>
  <si>
    <t>399729</t>
  </si>
  <si>
    <t>399730</t>
  </si>
  <si>
    <t>399731</t>
  </si>
  <si>
    <t>399732</t>
  </si>
  <si>
    <t>399733</t>
  </si>
  <si>
    <t>399734</t>
  </si>
  <si>
    <t>399735</t>
  </si>
  <si>
    <t>399736</t>
  </si>
  <si>
    <t>399737</t>
  </si>
  <si>
    <t>399738</t>
  </si>
  <si>
    <t>399739</t>
  </si>
  <si>
    <t>399740</t>
  </si>
  <si>
    <t>399741</t>
  </si>
  <si>
    <t>399742</t>
  </si>
  <si>
    <t>399743</t>
  </si>
  <si>
    <t>399744</t>
  </si>
  <si>
    <t>399745</t>
  </si>
  <si>
    <t>399746</t>
  </si>
  <si>
    <t>399747</t>
  </si>
  <si>
    <t>399748</t>
  </si>
  <si>
    <t>399749</t>
  </si>
  <si>
    <t>399750</t>
  </si>
  <si>
    <t>399751</t>
  </si>
  <si>
    <t>-11</t>
  </si>
  <si>
    <t>399752</t>
  </si>
  <si>
    <t>399753</t>
  </si>
  <si>
    <t>399754</t>
  </si>
  <si>
    <t>399755</t>
  </si>
  <si>
    <t>399756</t>
  </si>
  <si>
    <t>399757</t>
  </si>
  <si>
    <t>399758</t>
  </si>
  <si>
    <t>399759</t>
  </si>
  <si>
    <t>399760</t>
  </si>
  <si>
    <t>399761</t>
  </si>
  <si>
    <t>-12</t>
  </si>
  <si>
    <t>399762</t>
  </si>
  <si>
    <t>399763</t>
  </si>
  <si>
    <t>399764</t>
  </si>
  <si>
    <t>399765</t>
  </si>
  <si>
    <t>399766</t>
  </si>
  <si>
    <t>399767</t>
  </si>
  <si>
    <t>399768</t>
  </si>
  <si>
    <t>399769</t>
  </si>
  <si>
    <t>399770</t>
  </si>
  <si>
    <t>399771</t>
  </si>
  <si>
    <t>399772</t>
  </si>
  <si>
    <t>399773</t>
  </si>
  <si>
    <t>399774</t>
  </si>
  <si>
    <t>399775</t>
  </si>
  <si>
    <t>399776</t>
  </si>
  <si>
    <t>399777</t>
  </si>
  <si>
    <t>399778</t>
  </si>
  <si>
    <t>399779</t>
  </si>
  <si>
    <t>399780</t>
  </si>
  <si>
    <t>399781</t>
  </si>
  <si>
    <t>399782</t>
  </si>
  <si>
    <t>399783</t>
  </si>
  <si>
    <t>399784</t>
  </si>
  <si>
    <t>399785</t>
  </si>
  <si>
    <t>399786</t>
  </si>
  <si>
    <t>399787</t>
  </si>
  <si>
    <t>399788</t>
  </si>
  <si>
    <t>399789</t>
  </si>
  <si>
    <t>399790</t>
  </si>
  <si>
    <t>399791</t>
  </si>
  <si>
    <t>399792</t>
  </si>
  <si>
    <t>399793</t>
  </si>
  <si>
    <t>399794</t>
  </si>
  <si>
    <t>399795</t>
  </si>
  <si>
    <t>399796</t>
  </si>
  <si>
    <t>399797</t>
  </si>
  <si>
    <t>399798</t>
  </si>
  <si>
    <t>399799</t>
  </si>
  <si>
    <t>399800</t>
  </si>
  <si>
    <t>399801</t>
  </si>
  <si>
    <t>399802</t>
  </si>
  <si>
    <t>399803</t>
  </si>
  <si>
    <t>399804</t>
  </si>
  <si>
    <t>399805</t>
  </si>
  <si>
    <t>399806</t>
  </si>
  <si>
    <t>399807</t>
  </si>
  <si>
    <t>399808</t>
  </si>
  <si>
    <t>399809</t>
  </si>
  <si>
    <t>399810</t>
  </si>
  <si>
    <t>399811</t>
  </si>
  <si>
    <t>399812</t>
  </si>
  <si>
    <t>399813</t>
  </si>
  <si>
    <t>399814</t>
  </si>
  <si>
    <t>399815</t>
  </si>
  <si>
    <t>399816</t>
  </si>
  <si>
    <t>399817</t>
  </si>
  <si>
    <t>399818</t>
  </si>
  <si>
    <t>399819</t>
  </si>
  <si>
    <t>399820</t>
  </si>
  <si>
    <t>399821</t>
  </si>
  <si>
    <t>399822</t>
  </si>
  <si>
    <t>399823</t>
  </si>
  <si>
    <t>399824</t>
  </si>
  <si>
    <t>399825</t>
  </si>
  <si>
    <t>399826</t>
  </si>
  <si>
    <t>399827</t>
  </si>
  <si>
    <t>399828</t>
  </si>
  <si>
    <t>399829</t>
  </si>
  <si>
    <t>399830</t>
  </si>
  <si>
    <t>399831</t>
  </si>
  <si>
    <t>399832</t>
  </si>
  <si>
    <t>399833</t>
  </si>
  <si>
    <t>399834</t>
  </si>
  <si>
    <t>399835</t>
  </si>
  <si>
    <t>399836</t>
  </si>
  <si>
    <t>399837</t>
  </si>
  <si>
    <t>399838</t>
  </si>
  <si>
    <t>399839</t>
  </si>
  <si>
    <t>399840</t>
  </si>
  <si>
    <t>399841</t>
  </si>
  <si>
    <t>399842</t>
  </si>
  <si>
    <t>399843</t>
  </si>
  <si>
    <t>399844</t>
  </si>
  <si>
    <t>399845</t>
  </si>
  <si>
    <t>399846</t>
  </si>
  <si>
    <t>399847</t>
  </si>
  <si>
    <t>399848</t>
  </si>
  <si>
    <t>399849</t>
  </si>
  <si>
    <t>399850</t>
  </si>
  <si>
    <t>ANNAPOLIS 4-29H</t>
  </si>
  <si>
    <t xml:space="preserve">NENW  29 155 97 </t>
  </si>
  <si>
    <t>399851</t>
  </si>
  <si>
    <t>ANNAPOLIS 5-29H1</t>
  </si>
  <si>
    <t>399852</t>
  </si>
  <si>
    <t>399853</t>
  </si>
  <si>
    <t>399854</t>
  </si>
  <si>
    <t>399855</t>
  </si>
  <si>
    <t>399856</t>
  </si>
  <si>
    <t>399857</t>
  </si>
  <si>
    <t>399858</t>
  </si>
  <si>
    <t>399859</t>
  </si>
  <si>
    <t>399860</t>
  </si>
  <si>
    <t>399861</t>
  </si>
  <si>
    <t>399862</t>
  </si>
  <si>
    <t>399863</t>
  </si>
  <si>
    <t>399864</t>
  </si>
  <si>
    <t>399865</t>
  </si>
  <si>
    <t>399866</t>
  </si>
  <si>
    <t>399867</t>
  </si>
  <si>
    <t>399868</t>
  </si>
  <si>
    <t>399869</t>
  </si>
  <si>
    <t>399870</t>
  </si>
  <si>
    <t>399871</t>
  </si>
  <si>
    <t>399872</t>
  </si>
  <si>
    <t>399873</t>
  </si>
  <si>
    <t>399874</t>
  </si>
  <si>
    <t>399875</t>
  </si>
  <si>
    <t>399876</t>
  </si>
  <si>
    <t>399877</t>
  </si>
  <si>
    <t>399878</t>
  </si>
  <si>
    <t>399879</t>
  </si>
  <si>
    <t>399880</t>
  </si>
  <si>
    <t>399881</t>
  </si>
  <si>
    <t>399882</t>
  </si>
  <si>
    <t>399883</t>
  </si>
  <si>
    <t>399884</t>
  </si>
  <si>
    <t>399885</t>
  </si>
  <si>
    <t>399886</t>
  </si>
  <si>
    <t>399887</t>
  </si>
  <si>
    <t>399888</t>
  </si>
  <si>
    <t>399889</t>
  </si>
  <si>
    <t>399890</t>
  </si>
  <si>
    <t>399891</t>
  </si>
  <si>
    <t>399892</t>
  </si>
  <si>
    <t>399893</t>
  </si>
  <si>
    <t>399894</t>
  </si>
  <si>
    <t>399895</t>
  </si>
  <si>
    <t>399896</t>
  </si>
  <si>
    <t>399897</t>
  </si>
  <si>
    <t>399898</t>
  </si>
  <si>
    <t>399899</t>
  </si>
  <si>
    <t>399900</t>
  </si>
  <si>
    <t>399901</t>
  </si>
  <si>
    <t>399902</t>
  </si>
  <si>
    <t>399903</t>
  </si>
  <si>
    <t>399904</t>
  </si>
  <si>
    <t>399905</t>
  </si>
  <si>
    <t>399906</t>
  </si>
  <si>
    <t>399907</t>
  </si>
  <si>
    <t>399908</t>
  </si>
  <si>
    <t>399909</t>
  </si>
  <si>
    <t>399910</t>
  </si>
  <si>
    <t>399911</t>
  </si>
  <si>
    <t>399912</t>
  </si>
  <si>
    <t>399913</t>
  </si>
  <si>
    <t>399914</t>
  </si>
  <si>
    <t>399915</t>
  </si>
  <si>
    <t>399916</t>
  </si>
  <si>
    <t>399917</t>
  </si>
  <si>
    <t>399918</t>
  </si>
  <si>
    <t>399919</t>
  </si>
  <si>
    <t>399920</t>
  </si>
  <si>
    <t>399921</t>
  </si>
  <si>
    <t>399922</t>
  </si>
  <si>
    <t>399923</t>
  </si>
  <si>
    <t>399924</t>
  </si>
  <si>
    <t>399925</t>
  </si>
  <si>
    <t>399926</t>
  </si>
  <si>
    <t>399927</t>
  </si>
  <si>
    <t>399928</t>
  </si>
  <si>
    <t>399929</t>
  </si>
  <si>
    <t>399930</t>
  </si>
  <si>
    <t>399931</t>
  </si>
  <si>
    <t>399932</t>
  </si>
  <si>
    <t>399933</t>
  </si>
  <si>
    <t>399934</t>
  </si>
  <si>
    <t>399935</t>
  </si>
  <si>
    <t>399936</t>
  </si>
  <si>
    <t>399937</t>
  </si>
  <si>
    <t>399938</t>
  </si>
  <si>
    <t>399939</t>
  </si>
  <si>
    <t>399940</t>
  </si>
  <si>
    <t>399941</t>
  </si>
  <si>
    <t>399942</t>
  </si>
  <si>
    <t>399943</t>
  </si>
  <si>
    <t>399944</t>
  </si>
  <si>
    <t>399945</t>
  </si>
  <si>
    <t>399946</t>
  </si>
  <si>
    <t>399947</t>
  </si>
  <si>
    <t>399948</t>
  </si>
  <si>
    <t>399949</t>
  </si>
  <si>
    <t>399950</t>
  </si>
  <si>
    <t>399951</t>
  </si>
  <si>
    <t>399952</t>
  </si>
  <si>
    <t>399953</t>
  </si>
  <si>
    <t>399954</t>
  </si>
  <si>
    <t>399955</t>
  </si>
  <si>
    <t>399956</t>
  </si>
  <si>
    <t>399957</t>
  </si>
  <si>
    <t>399958</t>
  </si>
  <si>
    <t>399959</t>
  </si>
  <si>
    <t>399960</t>
  </si>
  <si>
    <t>399961</t>
  </si>
  <si>
    <t>399962</t>
  </si>
  <si>
    <t>399963</t>
  </si>
  <si>
    <t>399964</t>
  </si>
  <si>
    <t>399965</t>
  </si>
  <si>
    <t>399966</t>
  </si>
  <si>
    <t>399967</t>
  </si>
  <si>
    <t>399968</t>
  </si>
  <si>
    <t>399969</t>
  </si>
  <si>
    <t>399970</t>
  </si>
  <si>
    <t>399971</t>
  </si>
  <si>
    <t>399972</t>
  </si>
  <si>
    <t>399973</t>
  </si>
  <si>
    <t>399974</t>
  </si>
  <si>
    <t>399975</t>
  </si>
  <si>
    <t>399976</t>
  </si>
  <si>
    <t>399977</t>
  </si>
  <si>
    <t>399978</t>
  </si>
  <si>
    <t>399979</t>
  </si>
  <si>
    <t>399980</t>
  </si>
  <si>
    <t>399981</t>
  </si>
  <si>
    <t>399982</t>
  </si>
  <si>
    <t>399983</t>
  </si>
  <si>
    <t>399984</t>
  </si>
  <si>
    <t>399985</t>
  </si>
  <si>
    <t>399986</t>
  </si>
  <si>
    <t>399987</t>
  </si>
  <si>
    <t>399988</t>
  </si>
  <si>
    <t>399989</t>
  </si>
  <si>
    <t>399990</t>
  </si>
  <si>
    <t>399991</t>
  </si>
  <si>
    <t>399992</t>
  </si>
  <si>
    <t>399993</t>
  </si>
  <si>
    <t>399994</t>
  </si>
  <si>
    <t>399995</t>
  </si>
  <si>
    <t>399996</t>
  </si>
  <si>
    <t>399997</t>
  </si>
  <si>
    <t>399998</t>
  </si>
  <si>
    <t>399999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08</t>
  </si>
  <si>
    <t>400009</t>
  </si>
  <si>
    <t>400010</t>
  </si>
  <si>
    <t>400011</t>
  </si>
  <si>
    <t>400012</t>
  </si>
  <si>
    <t>400013</t>
  </si>
  <si>
    <t>400014</t>
  </si>
  <si>
    <t>400015</t>
  </si>
  <si>
    <t>400016</t>
  </si>
  <si>
    <t>400017</t>
  </si>
  <si>
    <t>400018</t>
  </si>
  <si>
    <t>400019</t>
  </si>
  <si>
    <t>400020</t>
  </si>
  <si>
    <t>400021</t>
  </si>
  <si>
    <t>400022</t>
  </si>
  <si>
    <t>400023</t>
  </si>
  <si>
    <t>400024</t>
  </si>
  <si>
    <t>400025</t>
  </si>
  <si>
    <t>400026</t>
  </si>
  <si>
    <t>400027</t>
  </si>
  <si>
    <t>400028</t>
  </si>
  <si>
    <t>400029</t>
  </si>
  <si>
    <t>400030</t>
  </si>
  <si>
    <t>400031</t>
  </si>
  <si>
    <t>400032</t>
  </si>
  <si>
    <t>400033</t>
  </si>
  <si>
    <t>400034</t>
  </si>
  <si>
    <t>400035</t>
  </si>
  <si>
    <t>400036</t>
  </si>
  <si>
    <t>400037</t>
  </si>
  <si>
    <t>400038</t>
  </si>
  <si>
    <t>400039</t>
  </si>
  <si>
    <t>400040</t>
  </si>
  <si>
    <t>400041</t>
  </si>
  <si>
    <t>400042</t>
  </si>
  <si>
    <t>400043</t>
  </si>
  <si>
    <t>400044</t>
  </si>
  <si>
    <t>400045</t>
  </si>
  <si>
    <t>400046</t>
  </si>
  <si>
    <t>400047</t>
  </si>
  <si>
    <t>400048</t>
  </si>
  <si>
    <t>400049</t>
  </si>
  <si>
    <t>400050</t>
  </si>
  <si>
    <t>400051</t>
  </si>
  <si>
    <t>400052</t>
  </si>
  <si>
    <t>400053</t>
  </si>
  <si>
    <t>400054</t>
  </si>
  <si>
    <t>400055</t>
  </si>
  <si>
    <t>400056</t>
  </si>
  <si>
    <t>400057</t>
  </si>
  <si>
    <t>400058</t>
  </si>
  <si>
    <t>400059</t>
  </si>
  <si>
    <t>400060</t>
  </si>
  <si>
    <t>400061</t>
  </si>
  <si>
    <t>400062</t>
  </si>
  <si>
    <t>400063</t>
  </si>
  <si>
    <t>400064</t>
  </si>
  <si>
    <t>400065</t>
  </si>
  <si>
    <t>400066</t>
  </si>
  <si>
    <t>400067</t>
  </si>
  <si>
    <t>400068</t>
  </si>
  <si>
    <t>400069</t>
  </si>
  <si>
    <t>400070</t>
  </si>
  <si>
    <t>400071</t>
  </si>
  <si>
    <t>400072</t>
  </si>
  <si>
    <t>400073</t>
  </si>
  <si>
    <t>400074</t>
  </si>
  <si>
    <t>400075</t>
  </si>
  <si>
    <t>400076</t>
  </si>
  <si>
    <t>400077</t>
  </si>
  <si>
    <t>400078</t>
  </si>
  <si>
    <t>400079</t>
  </si>
  <si>
    <t>400080</t>
  </si>
  <si>
    <t>400081</t>
  </si>
  <si>
    <t>400082</t>
  </si>
  <si>
    <t>400083</t>
  </si>
  <si>
    <t>400084</t>
  </si>
  <si>
    <t>400085</t>
  </si>
  <si>
    <t>400086</t>
  </si>
  <si>
    <t>400087</t>
  </si>
  <si>
    <t>400088</t>
  </si>
  <si>
    <t>400089</t>
  </si>
  <si>
    <t>400090</t>
  </si>
  <si>
    <t>400091</t>
  </si>
  <si>
    <t>400092</t>
  </si>
  <si>
    <t>400093</t>
  </si>
  <si>
    <t>400094</t>
  </si>
  <si>
    <t>400095</t>
  </si>
  <si>
    <t>400096</t>
  </si>
  <si>
    <t>400097</t>
  </si>
  <si>
    <t>400098</t>
  </si>
  <si>
    <t>400099</t>
  </si>
  <si>
    <t>400100</t>
  </si>
  <si>
    <t>400101</t>
  </si>
  <si>
    <t>400102</t>
  </si>
  <si>
    <t>400103</t>
  </si>
  <si>
    <t>400104</t>
  </si>
  <si>
    <t>400105</t>
  </si>
  <si>
    <t>400106</t>
  </si>
  <si>
    <t>400107</t>
  </si>
  <si>
    <t>400108</t>
  </si>
  <si>
    <t>400109</t>
  </si>
  <si>
    <t>400110</t>
  </si>
  <si>
    <t>400111</t>
  </si>
  <si>
    <t>400112</t>
  </si>
  <si>
    <t>400113</t>
  </si>
  <si>
    <t>400114</t>
  </si>
  <si>
    <t>400115</t>
  </si>
  <si>
    <t>400116</t>
  </si>
  <si>
    <t>400117</t>
  </si>
  <si>
    <t>400118</t>
  </si>
  <si>
    <t>400119</t>
  </si>
  <si>
    <t>400120</t>
  </si>
  <si>
    <t>400121</t>
  </si>
  <si>
    <t xml:space="preserve">NWNW    25 159 94 </t>
  </si>
  <si>
    <t>400122</t>
  </si>
  <si>
    <t xml:space="preserve">SESE    28 158 94 </t>
  </si>
  <si>
    <t>400123</t>
  </si>
  <si>
    <t>400124</t>
  </si>
  <si>
    <t>400125</t>
  </si>
  <si>
    <t>400126</t>
  </si>
  <si>
    <t>400127</t>
  </si>
  <si>
    <t>400128</t>
  </si>
  <si>
    <t>400129</t>
  </si>
  <si>
    <t>400130</t>
  </si>
  <si>
    <t>400131</t>
  </si>
  <si>
    <t>400132</t>
  </si>
  <si>
    <t>400133</t>
  </si>
  <si>
    <t>400134</t>
  </si>
  <si>
    <t>400135</t>
  </si>
  <si>
    <t>400136</t>
  </si>
  <si>
    <t>400137</t>
  </si>
  <si>
    <t>400138</t>
  </si>
  <si>
    <t>400139</t>
  </si>
  <si>
    <t>400140</t>
  </si>
  <si>
    <t>400141</t>
  </si>
  <si>
    <t>400142</t>
  </si>
  <si>
    <t>400143</t>
  </si>
  <si>
    <t>400144</t>
  </si>
  <si>
    <t>400145</t>
  </si>
  <si>
    <t>400146</t>
  </si>
  <si>
    <t>400147</t>
  </si>
  <si>
    <t>400148</t>
  </si>
  <si>
    <t>400149</t>
  </si>
  <si>
    <t>400150</t>
  </si>
  <si>
    <t>400151</t>
  </si>
  <si>
    <t>400152</t>
  </si>
  <si>
    <t>400153</t>
  </si>
  <si>
    <t>400154</t>
  </si>
  <si>
    <t>400155</t>
  </si>
  <si>
    <t>400156</t>
  </si>
  <si>
    <t>400157</t>
  </si>
  <si>
    <t>400158</t>
  </si>
  <si>
    <t>400159</t>
  </si>
  <si>
    <t>400160</t>
  </si>
  <si>
    <t>ROLFSRUD 2-11H</t>
  </si>
  <si>
    <t xml:space="preserve">SESE    11 151 97 </t>
  </si>
  <si>
    <t>400161</t>
  </si>
  <si>
    <t>ROLFSRUD 3-11H1</t>
  </si>
  <si>
    <t>400162</t>
  </si>
  <si>
    <t>400163</t>
  </si>
  <si>
    <t>400164</t>
  </si>
  <si>
    <t>400165</t>
  </si>
  <si>
    <t>400166</t>
  </si>
  <si>
    <t>400167</t>
  </si>
  <si>
    <t>400168</t>
  </si>
  <si>
    <t>400169</t>
  </si>
  <si>
    <t>400170</t>
  </si>
  <si>
    <t>400171</t>
  </si>
  <si>
    <t>400172</t>
  </si>
  <si>
    <t>400173</t>
  </si>
  <si>
    <t>400174</t>
  </si>
  <si>
    <t>400175</t>
  </si>
  <si>
    <t>400176</t>
  </si>
  <si>
    <t>400177</t>
  </si>
  <si>
    <t>400179</t>
  </si>
  <si>
    <t>400180</t>
  </si>
  <si>
    <t>400181</t>
  </si>
  <si>
    <t>400182</t>
  </si>
  <si>
    <t>400183</t>
  </si>
  <si>
    <t>400184</t>
  </si>
  <si>
    <t>400185</t>
  </si>
  <si>
    <t>400186</t>
  </si>
  <si>
    <t>400187</t>
  </si>
  <si>
    <t>400188</t>
  </si>
  <si>
    <t>ECKERT FOUNDATION 152-102-22-15-3H</t>
  </si>
  <si>
    <t>SESE    22 152 102</t>
  </si>
  <si>
    <t>400189</t>
  </si>
  <si>
    <t>ECKERT FOUNDATION 152-102-22-15-4H</t>
  </si>
  <si>
    <t>400190</t>
  </si>
  <si>
    <t>ECKERT FOUNDATION 152-102-22-15-9TFH</t>
  </si>
  <si>
    <t>400191</t>
  </si>
  <si>
    <t>400192</t>
  </si>
  <si>
    <t>400193</t>
  </si>
  <si>
    <t>400194</t>
  </si>
  <si>
    <t>400195</t>
  </si>
  <si>
    <t>400196</t>
  </si>
  <si>
    <t>400197</t>
  </si>
  <si>
    <t>400198</t>
  </si>
  <si>
    <t>400199</t>
  </si>
  <si>
    <t>400200</t>
  </si>
  <si>
    <t>400201</t>
  </si>
  <si>
    <t>400202</t>
  </si>
  <si>
    <t>400203</t>
  </si>
  <si>
    <t>400204</t>
  </si>
  <si>
    <t>400205</t>
  </si>
  <si>
    <t>400206</t>
  </si>
  <si>
    <t>400207</t>
  </si>
  <si>
    <t>SESW     35 152 102</t>
  </si>
  <si>
    <t>400208</t>
  </si>
  <si>
    <t>400209</t>
  </si>
  <si>
    <t>400210</t>
  </si>
  <si>
    <t>SWSW     35 152 102</t>
  </si>
  <si>
    <t>400211</t>
  </si>
  <si>
    <t>SESW     36 152 102</t>
  </si>
  <si>
    <t>400212</t>
  </si>
  <si>
    <t>400213</t>
  </si>
  <si>
    <t>400214</t>
  </si>
  <si>
    <t>400215</t>
  </si>
  <si>
    <t>SESW     10 152 102</t>
  </si>
  <si>
    <t>400216</t>
  </si>
  <si>
    <t>400217</t>
  </si>
  <si>
    <t>400218</t>
  </si>
  <si>
    <t>400219</t>
  </si>
  <si>
    <t>400220</t>
  </si>
  <si>
    <t>400221</t>
  </si>
  <si>
    <t>400222</t>
  </si>
  <si>
    <t>400223</t>
  </si>
  <si>
    <t>400224</t>
  </si>
  <si>
    <t>400225</t>
  </si>
  <si>
    <t>400226</t>
  </si>
  <si>
    <t>400227</t>
  </si>
  <si>
    <t>400228</t>
  </si>
  <si>
    <t>400229</t>
  </si>
  <si>
    <t>400230</t>
  </si>
  <si>
    <t>400231</t>
  </si>
  <si>
    <t>400232</t>
  </si>
  <si>
    <t>400233</t>
  </si>
  <si>
    <t>400234</t>
  </si>
  <si>
    <t>400235</t>
  </si>
  <si>
    <t>400236</t>
  </si>
  <si>
    <t>400237</t>
  </si>
  <si>
    <t>400238</t>
  </si>
  <si>
    <t>400239</t>
  </si>
  <si>
    <t>400240</t>
  </si>
  <si>
    <t>400241</t>
  </si>
  <si>
    <t>400242</t>
  </si>
  <si>
    <t>400243</t>
  </si>
  <si>
    <t>400244</t>
  </si>
  <si>
    <t>400245</t>
  </si>
  <si>
    <t>400246</t>
  </si>
  <si>
    <t>400247</t>
  </si>
  <si>
    <t>400248</t>
  </si>
  <si>
    <t>400249</t>
  </si>
  <si>
    <t>400250</t>
  </si>
  <si>
    <t>400251</t>
  </si>
  <si>
    <t>400252</t>
  </si>
  <si>
    <t>400253</t>
  </si>
  <si>
    <t>400254</t>
  </si>
  <si>
    <t>400255</t>
  </si>
  <si>
    <t>400256</t>
  </si>
  <si>
    <t>400257</t>
  </si>
  <si>
    <t>400258</t>
  </si>
  <si>
    <t>400259</t>
  </si>
  <si>
    <t>400260</t>
  </si>
  <si>
    <t>400261</t>
  </si>
  <si>
    <t>400262</t>
  </si>
  <si>
    <t>400263</t>
  </si>
  <si>
    <t>400264</t>
  </si>
  <si>
    <t>400265</t>
  </si>
  <si>
    <t>400266</t>
  </si>
  <si>
    <t>400267</t>
  </si>
  <si>
    <t>400268</t>
  </si>
  <si>
    <t>400269</t>
  </si>
  <si>
    <t>400270</t>
  </si>
  <si>
    <t>400271</t>
  </si>
  <si>
    <t>400272</t>
  </si>
  <si>
    <t>400273</t>
  </si>
  <si>
    <t>400274</t>
  </si>
  <si>
    <t>400275</t>
  </si>
  <si>
    <t>400276</t>
  </si>
  <si>
    <t>400277</t>
  </si>
  <si>
    <t>400278</t>
  </si>
  <si>
    <t>400279</t>
  </si>
  <si>
    <t>400280</t>
  </si>
  <si>
    <t>400281</t>
  </si>
  <si>
    <t>400282</t>
  </si>
  <si>
    <t>400283</t>
  </si>
  <si>
    <t>400284</t>
  </si>
  <si>
    <t>SWSW     36 149 100</t>
  </si>
  <si>
    <t>400285</t>
  </si>
  <si>
    <t>400286</t>
  </si>
  <si>
    <t>400287</t>
  </si>
  <si>
    <t>400288</t>
  </si>
  <si>
    <t>400289</t>
  </si>
  <si>
    <t>400290</t>
  </si>
  <si>
    <t>400291</t>
  </si>
  <si>
    <t>400292</t>
  </si>
  <si>
    <t>400293</t>
  </si>
  <si>
    <t>400294</t>
  </si>
  <si>
    <t>400295</t>
  </si>
  <si>
    <t>400296</t>
  </si>
  <si>
    <t>400297</t>
  </si>
  <si>
    <t>400298</t>
  </si>
  <si>
    <t>400299</t>
  </si>
  <si>
    <t>400300</t>
  </si>
  <si>
    <t>400301</t>
  </si>
  <si>
    <t>HAGEN 149-100-9-4-7H</t>
  </si>
  <si>
    <t>400302</t>
  </si>
  <si>
    <t>HAGEN 149-100-9-4-8H</t>
  </si>
  <si>
    <t>400303</t>
  </si>
  <si>
    <t>400304</t>
  </si>
  <si>
    <t>400305</t>
  </si>
  <si>
    <t>400306</t>
  </si>
  <si>
    <t>400307</t>
  </si>
  <si>
    <t>400308</t>
  </si>
  <si>
    <t>400309</t>
  </si>
  <si>
    <t>400310</t>
  </si>
  <si>
    <t>400311</t>
  </si>
  <si>
    <t>400312</t>
  </si>
  <si>
    <t>400313</t>
  </si>
  <si>
    <t>400314</t>
  </si>
  <si>
    <t>400315</t>
  </si>
  <si>
    <t>400316</t>
  </si>
  <si>
    <t>400317</t>
  </si>
  <si>
    <t>400318</t>
  </si>
  <si>
    <t>400319</t>
  </si>
  <si>
    <t>400320</t>
  </si>
  <si>
    <t>400321</t>
  </si>
  <si>
    <t>400322</t>
  </si>
  <si>
    <t>400323</t>
  </si>
  <si>
    <t>400324</t>
  </si>
  <si>
    <t>400325</t>
  </si>
  <si>
    <t>400326</t>
  </si>
  <si>
    <t>400327</t>
  </si>
  <si>
    <t>400328</t>
  </si>
  <si>
    <t>400329</t>
  </si>
  <si>
    <t>400330</t>
  </si>
  <si>
    <t>400331</t>
  </si>
  <si>
    <t>400332</t>
  </si>
  <si>
    <t>400333</t>
  </si>
  <si>
    <t>400334</t>
  </si>
  <si>
    <t>400335</t>
  </si>
  <si>
    <t>400336</t>
  </si>
  <si>
    <t>400337</t>
  </si>
  <si>
    <t>400339</t>
  </si>
  <si>
    <t>400340</t>
  </si>
  <si>
    <t>400341</t>
  </si>
  <si>
    <t>400342</t>
  </si>
  <si>
    <t>400343</t>
  </si>
  <si>
    <t>400344</t>
  </si>
  <si>
    <t>400345</t>
  </si>
  <si>
    <t>400346</t>
  </si>
  <si>
    <t>400347</t>
  </si>
  <si>
    <t>400348</t>
  </si>
  <si>
    <t>400349</t>
  </si>
  <si>
    <t>400350</t>
  </si>
  <si>
    <t>400351</t>
  </si>
  <si>
    <t>400352</t>
  </si>
  <si>
    <t>400353</t>
  </si>
  <si>
    <t>400354</t>
  </si>
  <si>
    <t>400356</t>
  </si>
  <si>
    <t>400357</t>
  </si>
  <si>
    <t>400358</t>
  </si>
  <si>
    <t>400359</t>
  </si>
  <si>
    <t>400360</t>
  </si>
  <si>
    <t>400361</t>
  </si>
  <si>
    <t>400362</t>
  </si>
  <si>
    <t>400363</t>
  </si>
  <si>
    <t>400364</t>
  </si>
  <si>
    <t>400365</t>
  </si>
  <si>
    <t>400366</t>
  </si>
  <si>
    <t>400367</t>
  </si>
  <si>
    <t>400368</t>
  </si>
  <si>
    <t>400369</t>
  </si>
  <si>
    <t>400370</t>
  </si>
  <si>
    <t>400371</t>
  </si>
  <si>
    <t>400372</t>
  </si>
  <si>
    <t>400373</t>
  </si>
  <si>
    <t>400374</t>
  </si>
  <si>
    <t>400375</t>
  </si>
  <si>
    <t>400376</t>
  </si>
  <si>
    <t>400377</t>
  </si>
  <si>
    <t>400378</t>
  </si>
  <si>
    <t>400379</t>
  </si>
  <si>
    <t>400380</t>
  </si>
  <si>
    <t>400381</t>
  </si>
  <si>
    <t>400382</t>
  </si>
  <si>
    <t>400383</t>
  </si>
  <si>
    <t>400384</t>
  </si>
  <si>
    <t>P IRGENS 155-99-2-4-9-14H</t>
  </si>
  <si>
    <t xml:space="preserve">LOT2    4  155 99 </t>
  </si>
  <si>
    <t>400385</t>
  </si>
  <si>
    <t>P IRGENS 155-99-2-4-9-15H</t>
  </si>
  <si>
    <t>400386</t>
  </si>
  <si>
    <t>P IRGENS 155-99-2-4-9-15H3</t>
  </si>
  <si>
    <t>400387</t>
  </si>
  <si>
    <t>P IRGENS 155-99-2-4-9-15H3A</t>
  </si>
  <si>
    <t>400388</t>
  </si>
  <si>
    <t>400389</t>
  </si>
  <si>
    <t>400390</t>
  </si>
  <si>
    <t>400391</t>
  </si>
  <si>
    <t>400392</t>
  </si>
  <si>
    <t>400393</t>
  </si>
  <si>
    <t>400394</t>
  </si>
  <si>
    <t>400395</t>
  </si>
  <si>
    <t>400396</t>
  </si>
  <si>
    <t>400397</t>
  </si>
  <si>
    <t>400398</t>
  </si>
  <si>
    <t>400399</t>
  </si>
  <si>
    <t>400400</t>
  </si>
  <si>
    <t>400401</t>
  </si>
  <si>
    <t>400402</t>
  </si>
  <si>
    <t>400403</t>
  </si>
  <si>
    <t>400404</t>
  </si>
  <si>
    <t>400405</t>
  </si>
  <si>
    <t>400406</t>
  </si>
  <si>
    <t>400407</t>
  </si>
  <si>
    <t>400408</t>
  </si>
  <si>
    <t>400409</t>
  </si>
  <si>
    <t>400410</t>
  </si>
  <si>
    <t>400411</t>
  </si>
  <si>
    <t>400412</t>
  </si>
  <si>
    <t>400413</t>
  </si>
  <si>
    <t>400414</t>
  </si>
  <si>
    <t>400415</t>
  </si>
  <si>
    <t>ELROY KADRMAS 4-3-10H-143-96</t>
  </si>
  <si>
    <t xml:space="preserve">SESW    34 144 96 </t>
  </si>
  <si>
    <t>400416</t>
  </si>
  <si>
    <t>ELROY KADRMAS 5-3-10H-143-96</t>
  </si>
  <si>
    <t xml:space="preserve">SESE    34 144 96 </t>
  </si>
  <si>
    <t>400417</t>
  </si>
  <si>
    <t>400418</t>
  </si>
  <si>
    <t>400419</t>
  </si>
  <si>
    <t>400420</t>
  </si>
  <si>
    <t>400421</t>
  </si>
  <si>
    <t>400422</t>
  </si>
  <si>
    <t>400423</t>
  </si>
  <si>
    <t>400424</t>
  </si>
  <si>
    <t>400425</t>
  </si>
  <si>
    <t>400426</t>
  </si>
  <si>
    <t>400427</t>
  </si>
  <si>
    <t>400428</t>
  </si>
  <si>
    <t>400429</t>
  </si>
  <si>
    <t>400430</t>
  </si>
  <si>
    <t>400431</t>
  </si>
  <si>
    <t>400432</t>
  </si>
  <si>
    <t>400433</t>
  </si>
  <si>
    <t>400434</t>
  </si>
  <si>
    <t>400435</t>
  </si>
  <si>
    <t>400436</t>
  </si>
  <si>
    <t>FEDERAL BUD    1-32-29H-143-96</t>
  </si>
  <si>
    <t>400437</t>
  </si>
  <si>
    <t>400438</t>
  </si>
  <si>
    <t>400439</t>
  </si>
  <si>
    <t>400440</t>
  </si>
  <si>
    <t>400441</t>
  </si>
  <si>
    <t>400442</t>
  </si>
  <si>
    <t>400443</t>
  </si>
  <si>
    <t>400444</t>
  </si>
  <si>
    <t>400445</t>
  </si>
  <si>
    <t>400446</t>
  </si>
  <si>
    <t>400447</t>
  </si>
  <si>
    <t>400448</t>
  </si>
  <si>
    <t>400449</t>
  </si>
  <si>
    <t>400450</t>
  </si>
  <si>
    <t>400451</t>
  </si>
  <si>
    <t>400452</t>
  </si>
  <si>
    <t>400453</t>
  </si>
  <si>
    <t>400454</t>
  </si>
  <si>
    <t>400455</t>
  </si>
  <si>
    <t>400456</t>
  </si>
  <si>
    <t>400457</t>
  </si>
  <si>
    <t>400458</t>
  </si>
  <si>
    <t>400459</t>
  </si>
  <si>
    <t>400460</t>
  </si>
  <si>
    <t>400461</t>
  </si>
  <si>
    <t>400462</t>
  </si>
  <si>
    <t>400463</t>
  </si>
  <si>
    <t>400464</t>
  </si>
  <si>
    <t>400465</t>
  </si>
  <si>
    <t>400466</t>
  </si>
  <si>
    <t>400467</t>
  </si>
  <si>
    <t>400468</t>
  </si>
  <si>
    <t>400469</t>
  </si>
  <si>
    <t>400470</t>
  </si>
  <si>
    <t>400471</t>
  </si>
  <si>
    <t>400472</t>
  </si>
  <si>
    <t>400473</t>
  </si>
  <si>
    <t>400474</t>
  </si>
  <si>
    <t>400475</t>
  </si>
  <si>
    <t>400476</t>
  </si>
  <si>
    <t>400477</t>
  </si>
  <si>
    <t>400478</t>
  </si>
  <si>
    <t>400479</t>
  </si>
  <si>
    <t>400480</t>
  </si>
  <si>
    <t>400481</t>
  </si>
  <si>
    <t>400482</t>
  </si>
  <si>
    <t>400483</t>
  </si>
  <si>
    <t>400484</t>
  </si>
  <si>
    <t>400485</t>
  </si>
  <si>
    <t>400486</t>
  </si>
  <si>
    <t>400487</t>
  </si>
  <si>
    <t>400488</t>
  </si>
  <si>
    <t>400489</t>
  </si>
  <si>
    <t>400490</t>
  </si>
  <si>
    <t>400491</t>
  </si>
  <si>
    <t>400492</t>
  </si>
  <si>
    <t>400493</t>
  </si>
  <si>
    <t>400494</t>
  </si>
  <si>
    <t>400495</t>
  </si>
  <si>
    <t>400496</t>
  </si>
  <si>
    <t>400497</t>
  </si>
  <si>
    <t>400498</t>
  </si>
  <si>
    <t>400499</t>
  </si>
  <si>
    <t>400500</t>
  </si>
  <si>
    <t>400501</t>
  </si>
  <si>
    <t>400502</t>
  </si>
  <si>
    <t>400503</t>
  </si>
  <si>
    <t>400504</t>
  </si>
  <si>
    <t>400505</t>
  </si>
  <si>
    <t>400506</t>
  </si>
  <si>
    <t>400507</t>
  </si>
  <si>
    <t>400508</t>
  </si>
  <si>
    <t>400509</t>
  </si>
  <si>
    <t>400510</t>
  </si>
  <si>
    <t>400511</t>
  </si>
  <si>
    <t>400512</t>
  </si>
  <si>
    <t>400513</t>
  </si>
  <si>
    <t>400514</t>
  </si>
  <si>
    <t>400515</t>
  </si>
  <si>
    <t>400516</t>
  </si>
  <si>
    <t>400517</t>
  </si>
  <si>
    <t>400518</t>
  </si>
  <si>
    <t>400519</t>
  </si>
  <si>
    <t>400520</t>
  </si>
  <si>
    <t>400521</t>
  </si>
  <si>
    <t>400522</t>
  </si>
  <si>
    <t>400523</t>
  </si>
  <si>
    <t>400524</t>
  </si>
  <si>
    <t>400526</t>
  </si>
  <si>
    <t>400527</t>
  </si>
  <si>
    <t>400528</t>
  </si>
  <si>
    <t>400529</t>
  </si>
  <si>
    <t>400530</t>
  </si>
  <si>
    <t>400531</t>
  </si>
  <si>
    <t>400532</t>
  </si>
  <si>
    <t>400533</t>
  </si>
  <si>
    <t>400534</t>
  </si>
  <si>
    <t>400535</t>
  </si>
  <si>
    <t>400536</t>
  </si>
  <si>
    <t>400537</t>
  </si>
  <si>
    <t>400538</t>
  </si>
  <si>
    <t>400539</t>
  </si>
  <si>
    <t>400540</t>
  </si>
  <si>
    <t>400541</t>
  </si>
  <si>
    <t>400542</t>
  </si>
  <si>
    <t>400543</t>
  </si>
  <si>
    <t>400544</t>
  </si>
  <si>
    <t>400545</t>
  </si>
  <si>
    <t>400546</t>
  </si>
  <si>
    <t>400547</t>
  </si>
  <si>
    <t>400548</t>
  </si>
  <si>
    <t>400549</t>
  </si>
  <si>
    <t>400550</t>
  </si>
  <si>
    <t>400551</t>
  </si>
  <si>
    <t>400552</t>
  </si>
  <si>
    <t>400553</t>
  </si>
  <si>
    <t>400554</t>
  </si>
  <si>
    <t>400555</t>
  </si>
  <si>
    <t>400556</t>
  </si>
  <si>
    <t>400557</t>
  </si>
  <si>
    <t>400558</t>
  </si>
  <si>
    <t>400559</t>
  </si>
  <si>
    <t>400560</t>
  </si>
  <si>
    <t>400561</t>
  </si>
  <si>
    <t>400562</t>
  </si>
  <si>
    <t>400563</t>
  </si>
  <si>
    <t>400564</t>
  </si>
  <si>
    <t>400565</t>
  </si>
  <si>
    <t>400566</t>
  </si>
  <si>
    <t>400567</t>
  </si>
  <si>
    <t>400568</t>
  </si>
  <si>
    <t>400569</t>
  </si>
  <si>
    <t>400570</t>
  </si>
  <si>
    <t>400571</t>
  </si>
  <si>
    <t>400572</t>
  </si>
  <si>
    <t>400573</t>
  </si>
  <si>
    <t>400574</t>
  </si>
  <si>
    <t>400575</t>
  </si>
  <si>
    <t>400576</t>
  </si>
  <si>
    <t>400577</t>
  </si>
  <si>
    <t>400578</t>
  </si>
  <si>
    <t>400579</t>
  </si>
  <si>
    <t>400580</t>
  </si>
  <si>
    <t>400581</t>
  </si>
  <si>
    <t>400582</t>
  </si>
  <si>
    <t>400583</t>
  </si>
  <si>
    <t>400584</t>
  </si>
  <si>
    <t>400585</t>
  </si>
  <si>
    <t>400586</t>
  </si>
  <si>
    <t>400587</t>
  </si>
  <si>
    <t>400588</t>
  </si>
  <si>
    <t>400589</t>
  </si>
  <si>
    <t>400590</t>
  </si>
  <si>
    <t>400591</t>
  </si>
  <si>
    <t>400592</t>
  </si>
  <si>
    <t>400593</t>
  </si>
  <si>
    <t>400594</t>
  </si>
  <si>
    <t>400595</t>
  </si>
  <si>
    <t>400596</t>
  </si>
  <si>
    <t>400597</t>
  </si>
  <si>
    <t>400598</t>
  </si>
  <si>
    <t>400599</t>
  </si>
  <si>
    <t>400600</t>
  </si>
  <si>
    <t>400601</t>
  </si>
  <si>
    <t>400602</t>
  </si>
  <si>
    <t>400603</t>
  </si>
  <si>
    <t>400604</t>
  </si>
  <si>
    <t>400605</t>
  </si>
  <si>
    <t>400606</t>
  </si>
  <si>
    <t>400607</t>
  </si>
  <si>
    <t>400608</t>
  </si>
  <si>
    <t>400609</t>
  </si>
  <si>
    <t>400610</t>
  </si>
  <si>
    <t>400611</t>
  </si>
  <si>
    <t>400612</t>
  </si>
  <si>
    <t>400613</t>
  </si>
  <si>
    <t>400614</t>
  </si>
  <si>
    <t>400615</t>
  </si>
  <si>
    <t>400616</t>
  </si>
  <si>
    <t>400617</t>
  </si>
  <si>
    <t>400618</t>
  </si>
  <si>
    <t>400619</t>
  </si>
  <si>
    <t>400620</t>
  </si>
  <si>
    <t>400621</t>
  </si>
  <si>
    <t>400622</t>
  </si>
  <si>
    <t>400623</t>
  </si>
  <si>
    <t>400624</t>
  </si>
  <si>
    <t>400625</t>
  </si>
  <si>
    <t>400626</t>
  </si>
  <si>
    <t>400627</t>
  </si>
  <si>
    <t>400628</t>
  </si>
  <si>
    <t>400629</t>
  </si>
  <si>
    <t>400630</t>
  </si>
  <si>
    <t>400631</t>
  </si>
  <si>
    <t>NWNE   18 162 101</t>
  </si>
  <si>
    <t>400632</t>
  </si>
  <si>
    <t>400633</t>
  </si>
  <si>
    <t>400634</t>
  </si>
  <si>
    <t>400635</t>
  </si>
  <si>
    <t>400636</t>
  </si>
  <si>
    <t>400637</t>
  </si>
  <si>
    <t>400638</t>
  </si>
  <si>
    <t>400639</t>
  </si>
  <si>
    <t>400640</t>
  </si>
  <si>
    <t>400641</t>
  </si>
  <si>
    <t>400642</t>
  </si>
  <si>
    <t>400643</t>
  </si>
  <si>
    <t>400644</t>
  </si>
  <si>
    <t>400645</t>
  </si>
  <si>
    <t>400646</t>
  </si>
  <si>
    <t>400647</t>
  </si>
  <si>
    <t>400648</t>
  </si>
  <si>
    <t>400649</t>
  </si>
  <si>
    <t>400650</t>
  </si>
  <si>
    <t>400651</t>
  </si>
  <si>
    <t>400652</t>
  </si>
  <si>
    <t>400653</t>
  </si>
  <si>
    <t>400654</t>
  </si>
  <si>
    <t>400655</t>
  </si>
  <si>
    <t>400656</t>
  </si>
  <si>
    <t>400657</t>
  </si>
  <si>
    <t>400658</t>
  </si>
  <si>
    <t>400659</t>
  </si>
  <si>
    <t>400660</t>
  </si>
  <si>
    <t>400661</t>
  </si>
  <si>
    <t>400662</t>
  </si>
  <si>
    <t>400663</t>
  </si>
  <si>
    <t>400664</t>
  </si>
  <si>
    <t>400665</t>
  </si>
  <si>
    <t>400666</t>
  </si>
  <si>
    <t>400667</t>
  </si>
  <si>
    <t>400668</t>
  </si>
  <si>
    <t>400669</t>
  </si>
  <si>
    <t>400670</t>
  </si>
  <si>
    <t>400671</t>
  </si>
  <si>
    <t>400672</t>
  </si>
  <si>
    <t>400673</t>
  </si>
  <si>
    <t>400674</t>
  </si>
  <si>
    <t>400675</t>
  </si>
  <si>
    <t>400676</t>
  </si>
  <si>
    <t>400677</t>
  </si>
  <si>
    <t>400678</t>
  </si>
  <si>
    <t>400679</t>
  </si>
  <si>
    <t>400680</t>
  </si>
  <si>
    <t>400681</t>
  </si>
  <si>
    <t>400682</t>
  </si>
  <si>
    <t>400683</t>
  </si>
  <si>
    <t>400684</t>
  </si>
  <si>
    <t>400685</t>
  </si>
  <si>
    <t>400686</t>
  </si>
  <si>
    <t>400687</t>
  </si>
  <si>
    <t>400688</t>
  </si>
  <si>
    <t>400689</t>
  </si>
  <si>
    <t>400690</t>
  </si>
  <si>
    <t>400691</t>
  </si>
  <si>
    <t>400692</t>
  </si>
  <si>
    <t>400693</t>
  </si>
  <si>
    <t>400694</t>
  </si>
  <si>
    <t>400695</t>
  </si>
  <si>
    <t>400696</t>
  </si>
  <si>
    <t>400697</t>
  </si>
  <si>
    <t>400698</t>
  </si>
  <si>
    <t>400699</t>
  </si>
  <si>
    <t>400700</t>
  </si>
  <si>
    <t>400701</t>
  </si>
  <si>
    <t>400702</t>
  </si>
  <si>
    <t>400703</t>
  </si>
  <si>
    <t>400704</t>
  </si>
  <si>
    <t>400705</t>
  </si>
  <si>
    <t>400706</t>
  </si>
  <si>
    <t>400707</t>
  </si>
  <si>
    <t>400708</t>
  </si>
  <si>
    <t>400709</t>
  </si>
  <si>
    <t>400710</t>
  </si>
  <si>
    <t>400711</t>
  </si>
  <si>
    <t>400712</t>
  </si>
  <si>
    <t>400713</t>
  </si>
  <si>
    <t>400714</t>
  </si>
  <si>
    <t>400715</t>
  </si>
  <si>
    <t>400716</t>
  </si>
  <si>
    <t>400717</t>
  </si>
  <si>
    <t>400718</t>
  </si>
  <si>
    <t>400719</t>
  </si>
  <si>
    <t>400720</t>
  </si>
  <si>
    <t>400721</t>
  </si>
  <si>
    <t>400722</t>
  </si>
  <si>
    <t>400723</t>
  </si>
  <si>
    <t>400724</t>
  </si>
  <si>
    <t>400725</t>
  </si>
  <si>
    <t>400726</t>
  </si>
  <si>
    <t>400727</t>
  </si>
  <si>
    <t>400728</t>
  </si>
  <si>
    <t>400729</t>
  </si>
  <si>
    <t>400730</t>
  </si>
  <si>
    <t>400731</t>
  </si>
  <si>
    <t>400732</t>
  </si>
  <si>
    <t>400733</t>
  </si>
  <si>
    <t>400734</t>
  </si>
  <si>
    <t>400735</t>
  </si>
  <si>
    <t>400736</t>
  </si>
  <si>
    <t>400737</t>
  </si>
  <si>
    <t>400738</t>
  </si>
  <si>
    <t>400739</t>
  </si>
  <si>
    <t>400740</t>
  </si>
  <si>
    <t>400741</t>
  </si>
  <si>
    <t>400742</t>
  </si>
  <si>
    <t>400743</t>
  </si>
  <si>
    <t>400744</t>
  </si>
  <si>
    <t>400745</t>
  </si>
  <si>
    <t>400746</t>
  </si>
  <si>
    <t>400747</t>
  </si>
  <si>
    <t>400748</t>
  </si>
  <si>
    <t>400749</t>
  </si>
  <si>
    <t>400750</t>
  </si>
  <si>
    <t>400751</t>
  </si>
  <si>
    <t>400752</t>
  </si>
  <si>
    <t>400753</t>
  </si>
  <si>
    <t>400754</t>
  </si>
  <si>
    <t>400755</t>
  </si>
  <si>
    <t>400756</t>
  </si>
  <si>
    <t>400757</t>
  </si>
  <si>
    <t>400758</t>
  </si>
  <si>
    <t>400759</t>
  </si>
  <si>
    <t>400760</t>
  </si>
  <si>
    <t>400761</t>
  </si>
  <si>
    <t>400762</t>
  </si>
  <si>
    <t>400763</t>
  </si>
  <si>
    <t>400764</t>
  </si>
  <si>
    <t>400765</t>
  </si>
  <si>
    <t>400766</t>
  </si>
  <si>
    <t>400767</t>
  </si>
  <si>
    <t>400768</t>
  </si>
  <si>
    <t>400769</t>
  </si>
  <si>
    <t>400770</t>
  </si>
  <si>
    <t>400771</t>
  </si>
  <si>
    <t>400772</t>
  </si>
  <si>
    <t>400773</t>
  </si>
  <si>
    <t>400774</t>
  </si>
  <si>
    <t>400775</t>
  </si>
  <si>
    <t>400776</t>
  </si>
  <si>
    <t>400777</t>
  </si>
  <si>
    <t>400778</t>
  </si>
  <si>
    <t>400779</t>
  </si>
  <si>
    <t>400780</t>
  </si>
  <si>
    <t>400781</t>
  </si>
  <si>
    <t>400782</t>
  </si>
  <si>
    <t>400783</t>
  </si>
  <si>
    <t>400784</t>
  </si>
  <si>
    <t>400785</t>
  </si>
  <si>
    <t>400786</t>
  </si>
  <si>
    <t>400787</t>
  </si>
  <si>
    <t>400788</t>
  </si>
  <si>
    <t>400789</t>
  </si>
  <si>
    <t>400791</t>
  </si>
  <si>
    <t>400792</t>
  </si>
  <si>
    <t>400793</t>
  </si>
  <si>
    <t>400794</t>
  </si>
  <si>
    <t>400795</t>
  </si>
  <si>
    <t>400796</t>
  </si>
  <si>
    <t>400797</t>
  </si>
  <si>
    <t>400798</t>
  </si>
  <si>
    <t>400799</t>
  </si>
  <si>
    <t>400800</t>
  </si>
  <si>
    <t>400801</t>
  </si>
  <si>
    <t>400802</t>
  </si>
  <si>
    <t>400803</t>
  </si>
  <si>
    <t>400804</t>
  </si>
  <si>
    <t>400805</t>
  </si>
  <si>
    <t>400806</t>
  </si>
  <si>
    <t>400807</t>
  </si>
  <si>
    <t>400808</t>
  </si>
  <si>
    <t>400809</t>
  </si>
  <si>
    <t xml:space="preserve">SESE   24 158 82 </t>
  </si>
  <si>
    <t>400810</t>
  </si>
  <si>
    <t xml:space="preserve">NWNE   11 158 82 </t>
  </si>
  <si>
    <t>400811</t>
  </si>
  <si>
    <t>400812</t>
  </si>
  <si>
    <t>400813</t>
  </si>
  <si>
    <t>400814</t>
  </si>
  <si>
    <t>400815</t>
  </si>
  <si>
    <t>400816</t>
  </si>
  <si>
    <t>400817</t>
  </si>
  <si>
    <t>400818</t>
  </si>
  <si>
    <t>400819</t>
  </si>
  <si>
    <t>400820</t>
  </si>
  <si>
    <t>400821</t>
  </si>
  <si>
    <t>400822</t>
  </si>
  <si>
    <t>CARSON GREGORY 31-30H</t>
  </si>
  <si>
    <t>SWSE   31 163 100</t>
  </si>
  <si>
    <t>400823</t>
  </si>
  <si>
    <t>400824</t>
  </si>
  <si>
    <t>400825</t>
  </si>
  <si>
    <t>400826</t>
  </si>
  <si>
    <t>400827</t>
  </si>
  <si>
    <t>400828</t>
  </si>
  <si>
    <t>MOBERG 1-22-15BH</t>
  </si>
  <si>
    <t>400829</t>
  </si>
  <si>
    <t>MOBERG 2-17-16TH</t>
  </si>
  <si>
    <t xml:space="preserve">NWSW   17 149 95 </t>
  </si>
  <si>
    <t>MOBERG 2-22-15BH</t>
  </si>
  <si>
    <t>400831</t>
  </si>
  <si>
    <t>MOBERG 2-22-15TH</t>
  </si>
  <si>
    <t>400832</t>
  </si>
  <si>
    <t>MOBERG 3-17-16BH</t>
  </si>
  <si>
    <t>400833</t>
  </si>
  <si>
    <t>MOBERG 4-17-16BH</t>
  </si>
  <si>
    <t>400834</t>
  </si>
  <si>
    <t>OTIS 28-29-32-33LL</t>
  </si>
  <si>
    <t xml:space="preserve">SESW   21 150 95 </t>
  </si>
  <si>
    <t>400835</t>
  </si>
  <si>
    <t>OTIS 3-28-33BH</t>
  </si>
  <si>
    <t>400836</t>
  </si>
  <si>
    <t>OTIS 3-28-33TH</t>
  </si>
  <si>
    <t>400837</t>
  </si>
  <si>
    <t>OTIS 4-28-33BHR</t>
  </si>
  <si>
    <t>400838</t>
  </si>
  <si>
    <t>400839</t>
  </si>
  <si>
    <t>400840</t>
  </si>
  <si>
    <t>400841</t>
  </si>
  <si>
    <t>400842</t>
  </si>
  <si>
    <t>400843</t>
  </si>
  <si>
    <t xml:space="preserve">SESW   33 149 95 </t>
  </si>
  <si>
    <t>400844</t>
  </si>
  <si>
    <t>400845</t>
  </si>
  <si>
    <t>400846</t>
  </si>
  <si>
    <t>400847</t>
  </si>
  <si>
    <t xml:space="preserve">NENE   27 149 95 </t>
  </si>
  <si>
    <t>400848</t>
  </si>
  <si>
    <t xml:space="preserve">SWSE   34 149 95 </t>
  </si>
  <si>
    <t>400849</t>
  </si>
  <si>
    <t>400850</t>
  </si>
  <si>
    <t>400851</t>
  </si>
  <si>
    <t>400852</t>
  </si>
  <si>
    <t>400853</t>
  </si>
  <si>
    <t xml:space="preserve">SESW   34 149 95 </t>
  </si>
  <si>
    <t>400854</t>
  </si>
  <si>
    <t>400855</t>
  </si>
  <si>
    <t>400856</t>
  </si>
  <si>
    <t>400857</t>
  </si>
  <si>
    <t>400858</t>
  </si>
  <si>
    <t>400859</t>
  </si>
  <si>
    <t>400860</t>
  </si>
  <si>
    <t>400861</t>
  </si>
  <si>
    <t>400862</t>
  </si>
  <si>
    <t>400863</t>
  </si>
  <si>
    <t>400864</t>
  </si>
  <si>
    <t>400865</t>
  </si>
  <si>
    <t>400866</t>
  </si>
  <si>
    <t>400867</t>
  </si>
  <si>
    <t>400868</t>
  </si>
  <si>
    <t>400869</t>
  </si>
  <si>
    <t>400870</t>
  </si>
  <si>
    <t>400871</t>
  </si>
  <si>
    <t>400872</t>
  </si>
  <si>
    <t>400873</t>
  </si>
  <si>
    <t>400874</t>
  </si>
  <si>
    <t>400875</t>
  </si>
  <si>
    <t>400876</t>
  </si>
  <si>
    <t>400877</t>
  </si>
  <si>
    <t>400878</t>
  </si>
  <si>
    <t>400879</t>
  </si>
  <si>
    <t>400880</t>
  </si>
  <si>
    <t>400881</t>
  </si>
  <si>
    <t>400882</t>
  </si>
  <si>
    <t>400883</t>
  </si>
  <si>
    <t>400884</t>
  </si>
  <si>
    <t>400885</t>
  </si>
  <si>
    <t>400886</t>
  </si>
  <si>
    <t>400887</t>
  </si>
  <si>
    <t>400888</t>
  </si>
  <si>
    <t>400889</t>
  </si>
  <si>
    <t>400890</t>
  </si>
  <si>
    <t>400891</t>
  </si>
  <si>
    <t>400892</t>
  </si>
  <si>
    <t>400893</t>
  </si>
  <si>
    <t>400894</t>
  </si>
  <si>
    <t>400895</t>
  </si>
  <si>
    <t>400897</t>
  </si>
  <si>
    <t>400898</t>
  </si>
  <si>
    <t>400899</t>
  </si>
  <si>
    <t>400900</t>
  </si>
  <si>
    <t>400901</t>
  </si>
  <si>
    <t>400902</t>
  </si>
  <si>
    <t>400903</t>
  </si>
  <si>
    <t>400904</t>
  </si>
  <si>
    <t>400905</t>
  </si>
  <si>
    <t>400906</t>
  </si>
  <si>
    <t>400907</t>
  </si>
  <si>
    <t>400908</t>
  </si>
  <si>
    <t>400909</t>
  </si>
  <si>
    <t>400910</t>
  </si>
  <si>
    <t>400911</t>
  </si>
  <si>
    <t>400912</t>
  </si>
  <si>
    <t>400913</t>
  </si>
  <si>
    <t>400914</t>
  </si>
  <si>
    <t>400915</t>
  </si>
  <si>
    <t>400916</t>
  </si>
  <si>
    <t>400917</t>
  </si>
  <si>
    <t xml:space="preserve">SESW  35 149 95 </t>
  </si>
  <si>
    <t>400918</t>
  </si>
  <si>
    <t>400919</t>
  </si>
  <si>
    <t>400920</t>
  </si>
  <si>
    <t>400921</t>
  </si>
  <si>
    <t>400922</t>
  </si>
  <si>
    <t>400923</t>
  </si>
  <si>
    <t>400924</t>
  </si>
  <si>
    <t>400925</t>
  </si>
  <si>
    <t>400926</t>
  </si>
  <si>
    <t>400927</t>
  </si>
  <si>
    <t>400928</t>
  </si>
  <si>
    <t>400929</t>
  </si>
  <si>
    <t>400930</t>
  </si>
  <si>
    <t>400931</t>
  </si>
  <si>
    <t>400932</t>
  </si>
  <si>
    <t>400933</t>
  </si>
  <si>
    <t>400934</t>
  </si>
  <si>
    <t>GRASSY BUTTE 21X-21F</t>
  </si>
  <si>
    <t>400935</t>
  </si>
  <si>
    <t>400936</t>
  </si>
  <si>
    <t>400937</t>
  </si>
  <si>
    <t>400938</t>
  </si>
  <si>
    <t>400939</t>
  </si>
  <si>
    <t>400940</t>
  </si>
  <si>
    <t>400941</t>
  </si>
  <si>
    <t>400942</t>
  </si>
  <si>
    <t>400943</t>
  </si>
  <si>
    <t>400944</t>
  </si>
  <si>
    <t>400945</t>
  </si>
  <si>
    <t>400946</t>
  </si>
  <si>
    <t>GREEN LAKE - BAKKE</t>
  </si>
  <si>
    <t>400947</t>
  </si>
  <si>
    <t>400948</t>
  </si>
  <si>
    <t>400949</t>
  </si>
  <si>
    <t>400950</t>
  </si>
  <si>
    <t>400951</t>
  </si>
  <si>
    <t>400952</t>
  </si>
  <si>
    <t>400953</t>
  </si>
  <si>
    <t>400954</t>
  </si>
  <si>
    <t>400955</t>
  </si>
  <si>
    <t>400956</t>
  </si>
  <si>
    <t>400957</t>
  </si>
  <si>
    <t>400958</t>
  </si>
  <si>
    <t>400959</t>
  </si>
  <si>
    <t>400960</t>
  </si>
  <si>
    <t>400961</t>
  </si>
  <si>
    <t>400962</t>
  </si>
  <si>
    <t>400963</t>
  </si>
  <si>
    <t>400964</t>
  </si>
  <si>
    <t>400965</t>
  </si>
  <si>
    <t>400966</t>
  </si>
  <si>
    <t>400967</t>
  </si>
  <si>
    <t>400968</t>
  </si>
  <si>
    <t>400969</t>
  </si>
  <si>
    <t>400970</t>
  </si>
  <si>
    <t>400971</t>
  </si>
  <si>
    <t>400972</t>
  </si>
  <si>
    <t>400973</t>
  </si>
  <si>
    <t>400974</t>
  </si>
  <si>
    <t>400975</t>
  </si>
  <si>
    <t>400976</t>
  </si>
  <si>
    <t>400977</t>
  </si>
  <si>
    <t>400978</t>
  </si>
  <si>
    <t>400979</t>
  </si>
  <si>
    <t>400980</t>
  </si>
  <si>
    <t>400981</t>
  </si>
  <si>
    <t>400982</t>
  </si>
  <si>
    <t>400983</t>
  </si>
  <si>
    <t>400984</t>
  </si>
  <si>
    <t>400985</t>
  </si>
  <si>
    <t>400986</t>
  </si>
  <si>
    <t>400987</t>
  </si>
  <si>
    <t>400988</t>
  </si>
  <si>
    <t>400989</t>
  </si>
  <si>
    <t>400990</t>
  </si>
  <si>
    <t>400991</t>
  </si>
  <si>
    <t>400992</t>
  </si>
  <si>
    <t>400993</t>
  </si>
  <si>
    <t>400994</t>
  </si>
  <si>
    <t>400995</t>
  </si>
  <si>
    <t>400996</t>
  </si>
  <si>
    <t>400997</t>
  </si>
  <si>
    <t>400998</t>
  </si>
  <si>
    <t>400999</t>
  </si>
  <si>
    <t>401000</t>
  </si>
  <si>
    <t>401001</t>
  </si>
  <si>
    <t>401002</t>
  </si>
  <si>
    <t>401003</t>
  </si>
  <si>
    <t>401004</t>
  </si>
  <si>
    <t>401005</t>
  </si>
  <si>
    <t>401006</t>
  </si>
  <si>
    <t>401007</t>
  </si>
  <si>
    <t>401008</t>
  </si>
  <si>
    <t>401009</t>
  </si>
  <si>
    <t>401010</t>
  </si>
  <si>
    <t>401011</t>
  </si>
  <si>
    <t>401012</t>
  </si>
  <si>
    <t>401013</t>
  </si>
  <si>
    <t>401014</t>
  </si>
  <si>
    <t>401015</t>
  </si>
  <si>
    <t>401016</t>
  </si>
  <si>
    <t>401017</t>
  </si>
  <si>
    <t>401018</t>
  </si>
  <si>
    <t>401019</t>
  </si>
  <si>
    <t>401020</t>
  </si>
  <si>
    <t>401021</t>
  </si>
  <si>
    <t>401022</t>
  </si>
  <si>
    <t>401023</t>
  </si>
  <si>
    <t>401024</t>
  </si>
  <si>
    <t>401025</t>
  </si>
  <si>
    <t>401026</t>
  </si>
  <si>
    <t>401027</t>
  </si>
  <si>
    <t>401028</t>
  </si>
  <si>
    <t>401029</t>
  </si>
  <si>
    <t>401030</t>
  </si>
  <si>
    <t>401031</t>
  </si>
  <si>
    <t>401032</t>
  </si>
  <si>
    <t>401033</t>
  </si>
  <si>
    <t>401034</t>
  </si>
  <si>
    <t>401035</t>
  </si>
  <si>
    <t>401036</t>
  </si>
  <si>
    <t>401037</t>
  </si>
  <si>
    <t>401038</t>
  </si>
  <si>
    <t>401039</t>
  </si>
  <si>
    <t>401040</t>
  </si>
  <si>
    <t>401041</t>
  </si>
  <si>
    <t>401042</t>
  </si>
  <si>
    <t>401043</t>
  </si>
  <si>
    <t>401044</t>
  </si>
  <si>
    <t>401045</t>
  </si>
  <si>
    <t>401046</t>
  </si>
  <si>
    <t>401047</t>
  </si>
  <si>
    <t>401048</t>
  </si>
  <si>
    <t>401049</t>
  </si>
  <si>
    <t>401050</t>
  </si>
  <si>
    <t>401051</t>
  </si>
  <si>
    <t>401052</t>
  </si>
  <si>
    <t>401053</t>
  </si>
  <si>
    <t>401054</t>
  </si>
  <si>
    <t>401055</t>
  </si>
  <si>
    <t>401056</t>
  </si>
  <si>
    <t>401057</t>
  </si>
  <si>
    <t>401058</t>
  </si>
  <si>
    <t>401059</t>
  </si>
  <si>
    <t>401060</t>
  </si>
  <si>
    <t>401061</t>
  </si>
  <si>
    <t>401062</t>
  </si>
  <si>
    <t>401063</t>
  </si>
  <si>
    <t>401064</t>
  </si>
  <si>
    <t>401065</t>
  </si>
  <si>
    <t>401066</t>
  </si>
  <si>
    <t>401067</t>
  </si>
  <si>
    <t>401068</t>
  </si>
  <si>
    <t>401069</t>
  </si>
  <si>
    <t>401070</t>
  </si>
  <si>
    <t>401071</t>
  </si>
  <si>
    <t>401072</t>
  </si>
  <si>
    <t>401073</t>
  </si>
  <si>
    <t>401074</t>
  </si>
  <si>
    <t>401075</t>
  </si>
  <si>
    <t>401076</t>
  </si>
  <si>
    <t>401077</t>
  </si>
  <si>
    <t>401078</t>
  </si>
  <si>
    <t>401079</t>
  </si>
  <si>
    <t>401080</t>
  </si>
  <si>
    <t>401081</t>
  </si>
  <si>
    <t>401082</t>
  </si>
  <si>
    <t>401083</t>
  </si>
  <si>
    <t>401084</t>
  </si>
  <si>
    <t>401085</t>
  </si>
  <si>
    <t>401086</t>
  </si>
  <si>
    <t>401087</t>
  </si>
  <si>
    <t>401088</t>
  </si>
  <si>
    <t>401089</t>
  </si>
  <si>
    <t>401090</t>
  </si>
  <si>
    <t>401091</t>
  </si>
  <si>
    <t>401092</t>
  </si>
  <si>
    <t>401093</t>
  </si>
  <si>
    <t>401094</t>
  </si>
  <si>
    <t>401095</t>
  </si>
  <si>
    <t>401096</t>
  </si>
  <si>
    <t>401097</t>
  </si>
  <si>
    <t>401098</t>
  </si>
  <si>
    <t>401099</t>
  </si>
  <si>
    <t>401100</t>
  </si>
  <si>
    <t>401101</t>
  </si>
  <si>
    <t>401102</t>
  </si>
  <si>
    <t>401103</t>
  </si>
  <si>
    <t>401104</t>
  </si>
  <si>
    <t>401105</t>
  </si>
  <si>
    <t>401106</t>
  </si>
  <si>
    <t>401107</t>
  </si>
  <si>
    <t>401108</t>
  </si>
  <si>
    <t>401109</t>
  </si>
  <si>
    <t>401110</t>
  </si>
  <si>
    <t>401111</t>
  </si>
  <si>
    <t>401112</t>
  </si>
  <si>
    <t>401113</t>
  </si>
  <si>
    <t>401114</t>
  </si>
  <si>
    <t>401115</t>
  </si>
  <si>
    <t>401116</t>
  </si>
  <si>
    <t>401117</t>
  </si>
  <si>
    <t>401118</t>
  </si>
  <si>
    <t>401119</t>
  </si>
  <si>
    <t>401120</t>
  </si>
  <si>
    <t>401121</t>
  </si>
  <si>
    <t>401122</t>
  </si>
  <si>
    <t>401123</t>
  </si>
  <si>
    <t>401124</t>
  </si>
  <si>
    <t>401125</t>
  </si>
  <si>
    <t>401126</t>
  </si>
  <si>
    <t>401127</t>
  </si>
  <si>
    <t>401128</t>
  </si>
  <si>
    <t>401129</t>
  </si>
  <si>
    <t>401130</t>
  </si>
  <si>
    <t>401131</t>
  </si>
  <si>
    <t>401132</t>
  </si>
  <si>
    <t>401133</t>
  </si>
  <si>
    <t>401134</t>
  </si>
  <si>
    <t>401135</t>
  </si>
  <si>
    <t>401136</t>
  </si>
  <si>
    <t>401137</t>
  </si>
  <si>
    <t>401138</t>
  </si>
  <si>
    <t>401139</t>
  </si>
  <si>
    <t>401140</t>
  </si>
  <si>
    <t>401141</t>
  </si>
  <si>
    <t>401142</t>
  </si>
  <si>
    <t>401143</t>
  </si>
  <si>
    <t>401144</t>
  </si>
  <si>
    <t>401145</t>
  </si>
  <si>
    <t>401146</t>
  </si>
  <si>
    <t>401147</t>
  </si>
  <si>
    <t>401148</t>
  </si>
  <si>
    <t>401149</t>
  </si>
  <si>
    <t>401150</t>
  </si>
  <si>
    <t>401151</t>
  </si>
  <si>
    <t>401152</t>
  </si>
  <si>
    <t>401153</t>
  </si>
  <si>
    <t>401154</t>
  </si>
  <si>
    <t>401155</t>
  </si>
  <si>
    <t>401156</t>
  </si>
  <si>
    <t>401157</t>
  </si>
  <si>
    <t>SEQUOIA 14-9MBH</t>
  </si>
  <si>
    <t>401158</t>
  </si>
  <si>
    <t>SEQUOIA 14-9TFH</t>
  </si>
  <si>
    <t xml:space="preserve">SWSW    9  152 95 </t>
  </si>
  <si>
    <t>401159</t>
  </si>
  <si>
    <t>401160</t>
  </si>
  <si>
    <t>401161</t>
  </si>
  <si>
    <t>401162</t>
  </si>
  <si>
    <t>401163</t>
  </si>
  <si>
    <t>401164</t>
  </si>
  <si>
    <t>401165</t>
  </si>
  <si>
    <t>401166</t>
  </si>
  <si>
    <t>401167</t>
  </si>
  <si>
    <t>401168</t>
  </si>
  <si>
    <t>401169</t>
  </si>
  <si>
    <t>401170</t>
  </si>
  <si>
    <t>401171</t>
  </si>
  <si>
    <t>401172</t>
  </si>
  <si>
    <t>401173</t>
  </si>
  <si>
    <t>401174</t>
  </si>
  <si>
    <t>401175</t>
  </si>
  <si>
    <t>401176</t>
  </si>
  <si>
    <t>401177</t>
  </si>
  <si>
    <t>401178</t>
  </si>
  <si>
    <t>401179</t>
  </si>
  <si>
    <t>401180</t>
  </si>
  <si>
    <t>401181</t>
  </si>
  <si>
    <t>401182</t>
  </si>
  <si>
    <t>401183</t>
  </si>
  <si>
    <t>401184</t>
  </si>
  <si>
    <t>401185</t>
  </si>
  <si>
    <t>401186</t>
  </si>
  <si>
    <t>401187</t>
  </si>
  <si>
    <t>401188</t>
  </si>
  <si>
    <t>401189</t>
  </si>
  <si>
    <t>401190</t>
  </si>
  <si>
    <t>401191</t>
  </si>
  <si>
    <t>401192</t>
  </si>
  <si>
    <t>401193</t>
  </si>
  <si>
    <t>401194</t>
  </si>
  <si>
    <t>401195</t>
  </si>
  <si>
    <t>401196</t>
  </si>
  <si>
    <t>401197</t>
  </si>
  <si>
    <t>401198</t>
  </si>
  <si>
    <t>401199</t>
  </si>
  <si>
    <t>401200</t>
  </si>
  <si>
    <t>401201</t>
  </si>
  <si>
    <t>401202</t>
  </si>
  <si>
    <t>401203</t>
  </si>
  <si>
    <t>401204</t>
  </si>
  <si>
    <t>401205</t>
  </si>
  <si>
    <t>401206</t>
  </si>
  <si>
    <t>401207</t>
  </si>
  <si>
    <t>401208</t>
  </si>
  <si>
    <t>401209</t>
  </si>
  <si>
    <t>401210</t>
  </si>
  <si>
    <t>401211</t>
  </si>
  <si>
    <t>401212</t>
  </si>
  <si>
    <t>401213</t>
  </si>
  <si>
    <t>401214</t>
  </si>
  <si>
    <t>401215</t>
  </si>
  <si>
    <t>401216</t>
  </si>
  <si>
    <t>401217</t>
  </si>
  <si>
    <t>401218</t>
  </si>
  <si>
    <t>401219</t>
  </si>
  <si>
    <t>401220</t>
  </si>
  <si>
    <t>401221</t>
  </si>
  <si>
    <t>401222</t>
  </si>
  <si>
    <t>401223</t>
  </si>
  <si>
    <t>401224</t>
  </si>
  <si>
    <t>401225</t>
  </si>
  <si>
    <t>401226</t>
  </si>
  <si>
    <t>401227</t>
  </si>
  <si>
    <t>401228</t>
  </si>
  <si>
    <t>401229</t>
  </si>
  <si>
    <t>401230</t>
  </si>
  <si>
    <t>401231</t>
  </si>
  <si>
    <t>401232</t>
  </si>
  <si>
    <t>401233</t>
  </si>
  <si>
    <t>401234</t>
  </si>
  <si>
    <t>401235</t>
  </si>
  <si>
    <t>401236</t>
  </si>
  <si>
    <t>401237</t>
  </si>
  <si>
    <t>401238</t>
  </si>
  <si>
    <t>401239</t>
  </si>
  <si>
    <t>401240</t>
  </si>
  <si>
    <t>401241</t>
  </si>
  <si>
    <t>401242</t>
  </si>
  <si>
    <t>401243</t>
  </si>
  <si>
    <t>401244</t>
  </si>
  <si>
    <t>401245</t>
  </si>
  <si>
    <t>401246</t>
  </si>
  <si>
    <t>401247</t>
  </si>
  <si>
    <t>401248</t>
  </si>
  <si>
    <t>401249</t>
  </si>
  <si>
    <t>401250</t>
  </si>
  <si>
    <t>401251</t>
  </si>
  <si>
    <t>401252</t>
  </si>
  <si>
    <t>401253</t>
  </si>
  <si>
    <t>401254</t>
  </si>
  <si>
    <t>401255</t>
  </si>
  <si>
    <t>401256</t>
  </si>
  <si>
    <t>401257</t>
  </si>
  <si>
    <t>401258</t>
  </si>
  <si>
    <t>401259</t>
  </si>
  <si>
    <t>401260</t>
  </si>
  <si>
    <t>401261</t>
  </si>
  <si>
    <t>401262</t>
  </si>
  <si>
    <t>401263</t>
  </si>
  <si>
    <t>401264</t>
  </si>
  <si>
    <t>401265</t>
  </si>
  <si>
    <t>401266</t>
  </si>
  <si>
    <t>401267</t>
  </si>
  <si>
    <t>401268</t>
  </si>
  <si>
    <t>401269</t>
  </si>
  <si>
    <t>CLARENCE FEDERAL     34X-7H</t>
  </si>
  <si>
    <t>401270</t>
  </si>
  <si>
    <t>401271</t>
  </si>
  <si>
    <t>401272</t>
  </si>
  <si>
    <t>401273</t>
  </si>
  <si>
    <t>401274</t>
  </si>
  <si>
    <t>401275</t>
  </si>
  <si>
    <t>401276</t>
  </si>
  <si>
    <t>401277</t>
  </si>
  <si>
    <t>401278</t>
  </si>
  <si>
    <t>401279</t>
  </si>
  <si>
    <t>401280</t>
  </si>
  <si>
    <t>401281</t>
  </si>
  <si>
    <t>401282</t>
  </si>
  <si>
    <t>401283</t>
  </si>
  <si>
    <t>401284</t>
  </si>
  <si>
    <t>401285</t>
  </si>
  <si>
    <t>401286</t>
  </si>
  <si>
    <t>401287</t>
  </si>
  <si>
    <t>401288</t>
  </si>
  <si>
    <t>401289</t>
  </si>
  <si>
    <t>401290</t>
  </si>
  <si>
    <t>401291</t>
  </si>
  <si>
    <t>401292</t>
  </si>
  <si>
    <t>401293</t>
  </si>
  <si>
    <t>401294</t>
  </si>
  <si>
    <t>401295</t>
  </si>
  <si>
    <t>401296</t>
  </si>
  <si>
    <t>401297</t>
  </si>
  <si>
    <t>401298</t>
  </si>
  <si>
    <t>401299</t>
  </si>
  <si>
    <t>401300</t>
  </si>
  <si>
    <t>401301</t>
  </si>
  <si>
    <t>401302</t>
  </si>
  <si>
    <t>401303</t>
  </si>
  <si>
    <t>401304</t>
  </si>
  <si>
    <t>401305</t>
  </si>
  <si>
    <t>401306</t>
  </si>
  <si>
    <t>401307</t>
  </si>
  <si>
    <t>401308</t>
  </si>
  <si>
    <t>401309</t>
  </si>
  <si>
    <t>401310</t>
  </si>
  <si>
    <t>401311</t>
  </si>
  <si>
    <t>401312</t>
  </si>
  <si>
    <t>401313</t>
  </si>
  <si>
    <t>401314</t>
  </si>
  <si>
    <t>401315</t>
  </si>
  <si>
    <t>401316</t>
  </si>
  <si>
    <t>401317</t>
  </si>
  <si>
    <t>401318</t>
  </si>
  <si>
    <t>401319</t>
  </si>
  <si>
    <t>401320</t>
  </si>
  <si>
    <t>401321</t>
  </si>
  <si>
    <t>401322</t>
  </si>
  <si>
    <t>401323</t>
  </si>
  <si>
    <t>401324</t>
  </si>
  <si>
    <t>401325</t>
  </si>
  <si>
    <t>401326</t>
  </si>
  <si>
    <t>401327</t>
  </si>
  <si>
    <t>401328</t>
  </si>
  <si>
    <t>401329</t>
  </si>
  <si>
    <t>401330</t>
  </si>
  <si>
    <t>401331</t>
  </si>
  <si>
    <t>401332</t>
  </si>
  <si>
    <t>401333</t>
  </si>
  <si>
    <t>401334</t>
  </si>
  <si>
    <t>401335</t>
  </si>
  <si>
    <t>401336</t>
  </si>
  <si>
    <t>401337</t>
  </si>
  <si>
    <t>401338</t>
  </si>
  <si>
    <t>401339</t>
  </si>
  <si>
    <t>401340</t>
  </si>
  <si>
    <t>401341</t>
  </si>
  <si>
    <t>401342</t>
  </si>
  <si>
    <t>401343</t>
  </si>
  <si>
    <t>401344</t>
  </si>
  <si>
    <t>401345</t>
  </si>
  <si>
    <t>401346</t>
  </si>
  <si>
    <t>401347</t>
  </si>
  <si>
    <t>401348</t>
  </si>
  <si>
    <t>401349</t>
  </si>
  <si>
    <t>401350</t>
  </si>
  <si>
    <t>401351</t>
  </si>
  <si>
    <t>401352</t>
  </si>
  <si>
    <t>401353</t>
  </si>
  <si>
    <t>401354</t>
  </si>
  <si>
    <t>401355</t>
  </si>
  <si>
    <t>401356</t>
  </si>
  <si>
    <t>401357</t>
  </si>
  <si>
    <t>401358</t>
  </si>
  <si>
    <t>401359</t>
  </si>
  <si>
    <t>401360</t>
  </si>
  <si>
    <t>401361</t>
  </si>
  <si>
    <t>401362</t>
  </si>
  <si>
    <t>401363</t>
  </si>
  <si>
    <t>401364</t>
  </si>
  <si>
    <t>401365</t>
  </si>
  <si>
    <t>401366</t>
  </si>
  <si>
    <t>401367</t>
  </si>
  <si>
    <t>401368</t>
  </si>
  <si>
    <t>401369</t>
  </si>
  <si>
    <t>401370</t>
  </si>
  <si>
    <t>401371</t>
  </si>
  <si>
    <t>401372</t>
  </si>
  <si>
    <t>401373</t>
  </si>
  <si>
    <t>401374</t>
  </si>
  <si>
    <t>401375</t>
  </si>
  <si>
    <t>401376</t>
  </si>
  <si>
    <t>401377</t>
  </si>
  <si>
    <t>401378</t>
  </si>
  <si>
    <t>401379</t>
  </si>
  <si>
    <t>401380</t>
  </si>
  <si>
    <t>401381</t>
  </si>
  <si>
    <t>401382</t>
  </si>
  <si>
    <t>401383</t>
  </si>
  <si>
    <t>401384</t>
  </si>
  <si>
    <t>401385</t>
  </si>
  <si>
    <t>401386</t>
  </si>
  <si>
    <t>401387</t>
  </si>
  <si>
    <t>401388</t>
  </si>
  <si>
    <t>401389</t>
  </si>
  <si>
    <t>401390</t>
  </si>
  <si>
    <t>401391</t>
  </si>
  <si>
    <t>401392</t>
  </si>
  <si>
    <t>401393</t>
  </si>
  <si>
    <t>401394</t>
  </si>
  <si>
    <t>401395</t>
  </si>
  <si>
    <t>401396</t>
  </si>
  <si>
    <t>401397</t>
  </si>
  <si>
    <t>401398</t>
  </si>
  <si>
    <t>401399</t>
  </si>
  <si>
    <t>401400</t>
  </si>
  <si>
    <t>401401</t>
  </si>
  <si>
    <t>401402</t>
  </si>
  <si>
    <t>401403</t>
  </si>
  <si>
    <t>401404</t>
  </si>
  <si>
    <t>401405</t>
  </si>
  <si>
    <t>401406</t>
  </si>
  <si>
    <t>401407</t>
  </si>
  <si>
    <t>401408</t>
  </si>
  <si>
    <t>401409</t>
  </si>
  <si>
    <t>401410</t>
  </si>
  <si>
    <t>401411</t>
  </si>
  <si>
    <t>401412</t>
  </si>
  <si>
    <t>401413</t>
  </si>
  <si>
    <t>401414</t>
  </si>
  <si>
    <t>401415</t>
  </si>
  <si>
    <t>401416</t>
  </si>
  <si>
    <t>401417</t>
  </si>
  <si>
    <t>401418</t>
  </si>
  <si>
    <t>401419</t>
  </si>
  <si>
    <t>401420</t>
  </si>
  <si>
    <t>401421</t>
  </si>
  <si>
    <t>401422</t>
  </si>
  <si>
    <t>401423</t>
  </si>
  <si>
    <t>401424</t>
  </si>
  <si>
    <t>401425</t>
  </si>
  <si>
    <t>401426</t>
  </si>
  <si>
    <t>401427</t>
  </si>
  <si>
    <t>401428</t>
  </si>
  <si>
    <t>401429</t>
  </si>
  <si>
    <t>401430</t>
  </si>
  <si>
    <t>401431</t>
  </si>
  <si>
    <t>401432</t>
  </si>
  <si>
    <t>401433</t>
  </si>
  <si>
    <t>401434</t>
  </si>
  <si>
    <t>401435</t>
  </si>
  <si>
    <t>401436</t>
  </si>
  <si>
    <t>401437</t>
  </si>
  <si>
    <t>401438</t>
  </si>
  <si>
    <t>401439</t>
  </si>
  <si>
    <t xml:space="preserve">LOT2   6  139 97 </t>
  </si>
  <si>
    <t>401440</t>
  </si>
  <si>
    <t xml:space="preserve">LOT2   5  139 97 </t>
  </si>
  <si>
    <t>401441</t>
  </si>
  <si>
    <t xml:space="preserve">NENE   7  139 97 </t>
  </si>
  <si>
    <t>401442</t>
  </si>
  <si>
    <t xml:space="preserve">LOT3   6  139 97 </t>
  </si>
  <si>
    <t>401443</t>
  </si>
  <si>
    <t xml:space="preserve">NENW   17 139 97 </t>
  </si>
  <si>
    <t>401444</t>
  </si>
  <si>
    <t>401445</t>
  </si>
  <si>
    <t>401446</t>
  </si>
  <si>
    <t>401447</t>
  </si>
  <si>
    <t>401448</t>
  </si>
  <si>
    <t>401449</t>
  </si>
  <si>
    <t>401450</t>
  </si>
  <si>
    <t>401451</t>
  </si>
  <si>
    <t>401452</t>
  </si>
  <si>
    <t>401453</t>
  </si>
  <si>
    <t>401454</t>
  </si>
  <si>
    <t>401455</t>
  </si>
  <si>
    <t>401456</t>
  </si>
  <si>
    <t>401457</t>
  </si>
  <si>
    <t>401458</t>
  </si>
  <si>
    <t>401459</t>
  </si>
  <si>
    <t>401460</t>
  </si>
  <si>
    <t>401461</t>
  </si>
  <si>
    <t>401462</t>
  </si>
  <si>
    <t>401463</t>
  </si>
  <si>
    <t>401464</t>
  </si>
  <si>
    <t>401465</t>
  </si>
  <si>
    <t>401466</t>
  </si>
  <si>
    <t>401467</t>
  </si>
  <si>
    <t>401468</t>
  </si>
  <si>
    <t>401469</t>
  </si>
  <si>
    <t>401470</t>
  </si>
  <si>
    <t>401471</t>
  </si>
  <si>
    <t>401472</t>
  </si>
  <si>
    <t>401473</t>
  </si>
  <si>
    <t>401474</t>
  </si>
  <si>
    <t>401475</t>
  </si>
  <si>
    <t>401476</t>
  </si>
  <si>
    <t>401477</t>
  </si>
  <si>
    <t>401478</t>
  </si>
  <si>
    <t>401479</t>
  </si>
  <si>
    <t>401480</t>
  </si>
  <si>
    <t>401481</t>
  </si>
  <si>
    <t>401482</t>
  </si>
  <si>
    <t>401483</t>
  </si>
  <si>
    <t>401484</t>
  </si>
  <si>
    <t>401485</t>
  </si>
  <si>
    <t>401486</t>
  </si>
  <si>
    <t>HOFFLUND - MADISON UNIT    TOTAL : 4 wells</t>
  </si>
  <si>
    <t>401487</t>
  </si>
  <si>
    <t>401488</t>
  </si>
  <si>
    <t>401489</t>
  </si>
  <si>
    <t>401490</t>
  </si>
  <si>
    <t>401491</t>
  </si>
  <si>
    <t>401492</t>
  </si>
  <si>
    <t>401493</t>
  </si>
  <si>
    <t>401494</t>
  </si>
  <si>
    <t>401495</t>
  </si>
  <si>
    <t>401496</t>
  </si>
  <si>
    <t>401497</t>
  </si>
  <si>
    <t>401498</t>
  </si>
  <si>
    <t>401499</t>
  </si>
  <si>
    <t>401500</t>
  </si>
  <si>
    <t>401501</t>
  </si>
  <si>
    <t>401502</t>
  </si>
  <si>
    <t>401503</t>
  </si>
  <si>
    <t>401504</t>
  </si>
  <si>
    <t>401505</t>
  </si>
  <si>
    <t>401506</t>
  </si>
  <si>
    <t>401507</t>
  </si>
  <si>
    <t>401508</t>
  </si>
  <si>
    <t>401509</t>
  </si>
  <si>
    <t>401510</t>
  </si>
  <si>
    <t>401511</t>
  </si>
  <si>
    <t>401512</t>
  </si>
  <si>
    <t>401513</t>
  </si>
  <si>
    <t>401514</t>
  </si>
  <si>
    <t>401515</t>
  </si>
  <si>
    <t>401516</t>
  </si>
  <si>
    <t>401517</t>
  </si>
  <si>
    <t>401518</t>
  </si>
  <si>
    <t>401519</t>
  </si>
  <si>
    <t>401520</t>
  </si>
  <si>
    <t>401521</t>
  </si>
  <si>
    <t>401522</t>
  </si>
  <si>
    <t>NWNE   14 153 101</t>
  </si>
  <si>
    <t>401523</t>
  </si>
  <si>
    <t>401524</t>
  </si>
  <si>
    <t>401525</t>
  </si>
  <si>
    <t>401526</t>
  </si>
  <si>
    <t>401527</t>
  </si>
  <si>
    <t>401528</t>
  </si>
  <si>
    <t>401529</t>
  </si>
  <si>
    <t>401530</t>
  </si>
  <si>
    <t>401531</t>
  </si>
  <si>
    <t>401532</t>
  </si>
  <si>
    <t>401533</t>
  </si>
  <si>
    <t>401534</t>
  </si>
  <si>
    <t>401535</t>
  </si>
  <si>
    <t>401536</t>
  </si>
  <si>
    <t>401537</t>
  </si>
  <si>
    <t>401538</t>
  </si>
  <si>
    <t>401539</t>
  </si>
  <si>
    <t>401540</t>
  </si>
  <si>
    <t>401541</t>
  </si>
  <si>
    <t>401542</t>
  </si>
  <si>
    <t>401543</t>
  </si>
  <si>
    <t>401544</t>
  </si>
  <si>
    <t>401545</t>
  </si>
  <si>
    <t>401546</t>
  </si>
  <si>
    <t>401547</t>
  </si>
  <si>
    <t>401548</t>
  </si>
  <si>
    <t>401549</t>
  </si>
  <si>
    <t>401550</t>
  </si>
  <si>
    <t>401551</t>
  </si>
  <si>
    <t>401552</t>
  </si>
  <si>
    <t>401553</t>
  </si>
  <si>
    <t>401554</t>
  </si>
  <si>
    <t>401555</t>
  </si>
  <si>
    <t>401556</t>
  </si>
  <si>
    <t>401557</t>
  </si>
  <si>
    <t>401558</t>
  </si>
  <si>
    <t>401559</t>
  </si>
  <si>
    <t>401560</t>
  </si>
  <si>
    <t>401561</t>
  </si>
  <si>
    <t>401562</t>
  </si>
  <si>
    <t>401563</t>
  </si>
  <si>
    <t>401564</t>
  </si>
  <si>
    <t>401565</t>
  </si>
  <si>
    <t>401566</t>
  </si>
  <si>
    <t>401567</t>
  </si>
  <si>
    <t>401568</t>
  </si>
  <si>
    <t>401569</t>
  </si>
  <si>
    <t>401570</t>
  </si>
  <si>
    <t>401571</t>
  </si>
  <si>
    <t>401572</t>
  </si>
  <si>
    <t>401573</t>
  </si>
  <si>
    <t>401574</t>
  </si>
  <si>
    <t>401575</t>
  </si>
  <si>
    <t>401576</t>
  </si>
  <si>
    <t>401577</t>
  </si>
  <si>
    <t>401578</t>
  </si>
  <si>
    <t>401579</t>
  </si>
  <si>
    <t>401580</t>
  </si>
  <si>
    <t>401581</t>
  </si>
  <si>
    <t>401582</t>
  </si>
  <si>
    <t>401583</t>
  </si>
  <si>
    <t>401584</t>
  </si>
  <si>
    <t>401585</t>
  </si>
  <si>
    <t>401586</t>
  </si>
  <si>
    <t>401587</t>
  </si>
  <si>
    <t>401588</t>
  </si>
  <si>
    <t>401589</t>
  </si>
  <si>
    <t>401590</t>
  </si>
  <si>
    <t>401591</t>
  </si>
  <si>
    <t>401592</t>
  </si>
  <si>
    <t>401593</t>
  </si>
  <si>
    <t>401594</t>
  </si>
  <si>
    <t>401595</t>
  </si>
  <si>
    <t>401596</t>
  </si>
  <si>
    <t>401597</t>
  </si>
  <si>
    <t>401598</t>
  </si>
  <si>
    <t>401599</t>
  </si>
  <si>
    <t>401600</t>
  </si>
  <si>
    <t>401601</t>
  </si>
  <si>
    <t>401602</t>
  </si>
  <si>
    <t>401603</t>
  </si>
  <si>
    <t>401604</t>
  </si>
  <si>
    <t>401605</t>
  </si>
  <si>
    <t>401606</t>
  </si>
  <si>
    <t>401607</t>
  </si>
  <si>
    <t>401608</t>
  </si>
  <si>
    <t>401609</t>
  </si>
  <si>
    <t>401610</t>
  </si>
  <si>
    <t>401611</t>
  </si>
  <si>
    <t>401612</t>
  </si>
  <si>
    <t>401613</t>
  </si>
  <si>
    <t>401614</t>
  </si>
  <si>
    <t>401615</t>
  </si>
  <si>
    <t>401616</t>
  </si>
  <si>
    <t>401617</t>
  </si>
  <si>
    <t>401618</t>
  </si>
  <si>
    <t>401619</t>
  </si>
  <si>
    <t>401620</t>
  </si>
  <si>
    <t>401621</t>
  </si>
  <si>
    <t>401622</t>
  </si>
  <si>
    <t>401623</t>
  </si>
  <si>
    <t>401624</t>
  </si>
  <si>
    <t>401625</t>
  </si>
  <si>
    <t>401626</t>
  </si>
  <si>
    <t>401627</t>
  </si>
  <si>
    <t>401628</t>
  </si>
  <si>
    <t>401629</t>
  </si>
  <si>
    <t>401630</t>
  </si>
  <si>
    <t>401631</t>
  </si>
  <si>
    <t>401632</t>
  </si>
  <si>
    <t>401633</t>
  </si>
  <si>
    <t>401634</t>
  </si>
  <si>
    <t>401635</t>
  </si>
  <si>
    <t>STATE DOLEZAL    44-1H</t>
  </si>
  <si>
    <t>401636</t>
  </si>
  <si>
    <t>401637</t>
  </si>
  <si>
    <t>401638</t>
  </si>
  <si>
    <t>401639</t>
  </si>
  <si>
    <t>401640</t>
  </si>
  <si>
    <t>401641</t>
  </si>
  <si>
    <t>401642</t>
  </si>
  <si>
    <t>DENALI 21-4MBH</t>
  </si>
  <si>
    <t xml:space="preserve">LOT3    4  150 96 </t>
  </si>
  <si>
    <t>DENALI 21-4TFH</t>
  </si>
  <si>
    <t>401644</t>
  </si>
  <si>
    <t>401645</t>
  </si>
  <si>
    <t>DENALI 44-33TFH</t>
  </si>
  <si>
    <t xml:space="preserve">SWSE    33 151 96 </t>
  </si>
  <si>
    <t>401646</t>
  </si>
  <si>
    <t>401647</t>
  </si>
  <si>
    <t>401648</t>
  </si>
  <si>
    <t>401649</t>
  </si>
  <si>
    <t>401650</t>
  </si>
  <si>
    <t>NORMAN 21-4MBH</t>
  </si>
  <si>
    <t>401651</t>
  </si>
  <si>
    <t>NORMAN 34-33TFH</t>
  </si>
  <si>
    <t>401652</t>
  </si>
  <si>
    <t>NORMAN 44-33MBH</t>
  </si>
  <si>
    <t>401653</t>
  </si>
  <si>
    <t>401654</t>
  </si>
  <si>
    <t>401655</t>
  </si>
  <si>
    <t>401656</t>
  </si>
  <si>
    <t>401657</t>
  </si>
  <si>
    <t>401658</t>
  </si>
  <si>
    <t>401659</t>
  </si>
  <si>
    <t>401660</t>
  </si>
  <si>
    <t>401661</t>
  </si>
  <si>
    <t>401662</t>
  </si>
  <si>
    <t>401663</t>
  </si>
  <si>
    <t>401664</t>
  </si>
  <si>
    <t>401665</t>
  </si>
  <si>
    <t>401666</t>
  </si>
  <si>
    <t>401667</t>
  </si>
  <si>
    <t>401668</t>
  </si>
  <si>
    <t>401669</t>
  </si>
  <si>
    <t>401670</t>
  </si>
  <si>
    <t>401671</t>
  </si>
  <si>
    <t>OLD ARCHES 14-35MBH ULW</t>
  </si>
  <si>
    <t xml:space="preserve">SWSW    35 153 96 </t>
  </si>
  <si>
    <t>401672</t>
  </si>
  <si>
    <t>401673</t>
  </si>
  <si>
    <t>ARCHES 24-35MBH</t>
  </si>
  <si>
    <t>401674</t>
  </si>
  <si>
    <t>ARCHES 34-35MBH</t>
  </si>
  <si>
    <t xml:space="preserve">SWSE    35 153 96 </t>
  </si>
  <si>
    <t>401675</t>
  </si>
  <si>
    <t>ARCHES 34-35TFH</t>
  </si>
  <si>
    <t>401676</t>
  </si>
  <si>
    <t>401677</t>
  </si>
  <si>
    <t>401678</t>
  </si>
  <si>
    <t>401679</t>
  </si>
  <si>
    <t>401680</t>
  </si>
  <si>
    <t>401681</t>
  </si>
  <si>
    <t>401682</t>
  </si>
  <si>
    <t>401683</t>
  </si>
  <si>
    <t>401684</t>
  </si>
  <si>
    <t>401685</t>
  </si>
  <si>
    <t>401686</t>
  </si>
  <si>
    <t>401687</t>
  </si>
  <si>
    <t>401688</t>
  </si>
  <si>
    <t>401689</t>
  </si>
  <si>
    <t>401690</t>
  </si>
  <si>
    <t>401691</t>
  </si>
  <si>
    <t>401692</t>
  </si>
  <si>
    <t>401693</t>
  </si>
  <si>
    <t>401694</t>
  </si>
  <si>
    <t>401695</t>
  </si>
  <si>
    <t>401696</t>
  </si>
  <si>
    <t>401697</t>
  </si>
  <si>
    <t>401698</t>
  </si>
  <si>
    <t>401699</t>
  </si>
  <si>
    <t>401700</t>
  </si>
  <si>
    <t>401701</t>
  </si>
  <si>
    <t>401702</t>
  </si>
  <si>
    <t>401703</t>
  </si>
  <si>
    <t>401704</t>
  </si>
  <si>
    <t>401705</t>
  </si>
  <si>
    <t>401706</t>
  </si>
  <si>
    <t>401707</t>
  </si>
  <si>
    <t>401708</t>
  </si>
  <si>
    <t>401709</t>
  </si>
  <si>
    <t>401710</t>
  </si>
  <si>
    <t>401711</t>
  </si>
  <si>
    <t>401712</t>
  </si>
  <si>
    <t>401713</t>
  </si>
  <si>
    <t>401714</t>
  </si>
  <si>
    <t>401715</t>
  </si>
  <si>
    <t>DAVE STROH 34-11TFH</t>
  </si>
  <si>
    <t>401716</t>
  </si>
  <si>
    <t>401717</t>
  </si>
  <si>
    <t>401718</t>
  </si>
  <si>
    <t>401719</t>
  </si>
  <si>
    <t>401720</t>
  </si>
  <si>
    <t>401721</t>
  </si>
  <si>
    <t>401722</t>
  </si>
  <si>
    <t>401723</t>
  </si>
  <si>
    <t>401724</t>
  </si>
  <si>
    <t>401725</t>
  </si>
  <si>
    <t>401726</t>
  </si>
  <si>
    <t>401727</t>
  </si>
  <si>
    <t>401728</t>
  </si>
  <si>
    <t>401729</t>
  </si>
  <si>
    <t>401730</t>
  </si>
  <si>
    <t>401731</t>
  </si>
  <si>
    <t>401732</t>
  </si>
  <si>
    <t>401733</t>
  </si>
  <si>
    <t>401734</t>
  </si>
  <si>
    <t>401735</t>
  </si>
  <si>
    <t>401736</t>
  </si>
  <si>
    <t>401737</t>
  </si>
  <si>
    <t>401738</t>
  </si>
  <si>
    <t>401739</t>
  </si>
  <si>
    <t>401740</t>
  </si>
  <si>
    <t>401741</t>
  </si>
  <si>
    <t>401742</t>
  </si>
  <si>
    <t>401743</t>
  </si>
  <si>
    <t>401744</t>
  </si>
  <si>
    <t>401745</t>
  </si>
  <si>
    <t>401746</t>
  </si>
  <si>
    <t>401747</t>
  </si>
  <si>
    <t>401748</t>
  </si>
  <si>
    <t>401749</t>
  </si>
  <si>
    <t>401750</t>
  </si>
  <si>
    <t>401751</t>
  </si>
  <si>
    <t>401752</t>
  </si>
  <si>
    <t>401753</t>
  </si>
  <si>
    <t>401754</t>
  </si>
  <si>
    <t>401755</t>
  </si>
  <si>
    <t>401756</t>
  </si>
  <si>
    <t>401757</t>
  </si>
  <si>
    <t>401758</t>
  </si>
  <si>
    <t>401759</t>
  </si>
  <si>
    <t>401760</t>
  </si>
  <si>
    <t>401761</t>
  </si>
  <si>
    <t>401762</t>
  </si>
  <si>
    <t>401763</t>
  </si>
  <si>
    <t>401764</t>
  </si>
  <si>
    <t>401765</t>
  </si>
  <si>
    <t>401766</t>
  </si>
  <si>
    <t>401767</t>
  </si>
  <si>
    <t>401768</t>
  </si>
  <si>
    <t>401769</t>
  </si>
  <si>
    <t>401770</t>
  </si>
  <si>
    <t>401771</t>
  </si>
  <si>
    <t>401772</t>
  </si>
  <si>
    <t>401773</t>
  </si>
  <si>
    <t>401774</t>
  </si>
  <si>
    <t>401775</t>
  </si>
  <si>
    <t>401776</t>
  </si>
  <si>
    <t>401777</t>
  </si>
  <si>
    <t>401778</t>
  </si>
  <si>
    <t>401779</t>
  </si>
  <si>
    <t>401780</t>
  </si>
  <si>
    <t>401781</t>
  </si>
  <si>
    <t>401782</t>
  </si>
  <si>
    <t>401783</t>
  </si>
  <si>
    <t>401784</t>
  </si>
  <si>
    <t>401785</t>
  </si>
  <si>
    <t>401786</t>
  </si>
  <si>
    <t>401787</t>
  </si>
  <si>
    <t>401788</t>
  </si>
  <si>
    <t>401789</t>
  </si>
  <si>
    <t>401790</t>
  </si>
  <si>
    <t>401791</t>
  </si>
  <si>
    <t>401792</t>
  </si>
  <si>
    <t>401793</t>
  </si>
  <si>
    <t>401794</t>
  </si>
  <si>
    <t>401795</t>
  </si>
  <si>
    <t>401796</t>
  </si>
  <si>
    <t>401797</t>
  </si>
  <si>
    <t>401798</t>
  </si>
  <si>
    <t>401799</t>
  </si>
  <si>
    <t>401800</t>
  </si>
  <si>
    <t>401801</t>
  </si>
  <si>
    <t>401802</t>
  </si>
  <si>
    <t>401803</t>
  </si>
  <si>
    <t>401804</t>
  </si>
  <si>
    <t>401805</t>
  </si>
  <si>
    <t>401806</t>
  </si>
  <si>
    <t>401807</t>
  </si>
  <si>
    <t>401808</t>
  </si>
  <si>
    <t>401809</t>
  </si>
  <si>
    <t>401810</t>
  </si>
  <si>
    <t>401811</t>
  </si>
  <si>
    <t>401812</t>
  </si>
  <si>
    <t>401813</t>
  </si>
  <si>
    <t>401814</t>
  </si>
  <si>
    <t>401815</t>
  </si>
  <si>
    <t>401816</t>
  </si>
  <si>
    <t>401817</t>
  </si>
  <si>
    <t>401818</t>
  </si>
  <si>
    <t>401819</t>
  </si>
  <si>
    <t>401820</t>
  </si>
  <si>
    <t>401821</t>
  </si>
  <si>
    <t>401822</t>
  </si>
  <si>
    <t>401823</t>
  </si>
  <si>
    <t>401824</t>
  </si>
  <si>
    <t>401825</t>
  </si>
  <si>
    <t>401826</t>
  </si>
  <si>
    <t>401827</t>
  </si>
  <si>
    <t>401828</t>
  </si>
  <si>
    <t>401829</t>
  </si>
  <si>
    <t>401830</t>
  </si>
  <si>
    <t>401831</t>
  </si>
  <si>
    <t>401832</t>
  </si>
  <si>
    <t>401833</t>
  </si>
  <si>
    <t>401834</t>
  </si>
  <si>
    <t>401835</t>
  </si>
  <si>
    <t>401836</t>
  </si>
  <si>
    <t>401837</t>
  </si>
  <si>
    <t>401839</t>
  </si>
  <si>
    <t>401840</t>
  </si>
  <si>
    <t>401841</t>
  </si>
  <si>
    <t>401842</t>
  </si>
  <si>
    <t>401843</t>
  </si>
  <si>
    <t>401844</t>
  </si>
  <si>
    <t>401845</t>
  </si>
  <si>
    <t>401846</t>
  </si>
  <si>
    <t>401847</t>
  </si>
  <si>
    <t>401848</t>
  </si>
  <si>
    <t>401849</t>
  </si>
  <si>
    <t>401850</t>
  </si>
  <si>
    <t>401851</t>
  </si>
  <si>
    <t>401852</t>
  </si>
  <si>
    <t>401853</t>
  </si>
  <si>
    <t>401854</t>
  </si>
  <si>
    <t>401856</t>
  </si>
  <si>
    <t>401857</t>
  </si>
  <si>
    <t>401858</t>
  </si>
  <si>
    <t>401859</t>
  </si>
  <si>
    <t>401860</t>
  </si>
  <si>
    <t>401861</t>
  </si>
  <si>
    <t>401862</t>
  </si>
  <si>
    <t>401863</t>
  </si>
  <si>
    <t>401864</t>
  </si>
  <si>
    <t>401865</t>
  </si>
  <si>
    <t>401866</t>
  </si>
  <si>
    <t>401867</t>
  </si>
  <si>
    <t>401868</t>
  </si>
  <si>
    <t>401869</t>
  </si>
  <si>
    <t>401870</t>
  </si>
  <si>
    <t>401871</t>
  </si>
  <si>
    <t>401872</t>
  </si>
  <si>
    <t>401873</t>
  </si>
  <si>
    <t>401874</t>
  </si>
  <si>
    <t>401875</t>
  </si>
  <si>
    <t>401876</t>
  </si>
  <si>
    <t>401877</t>
  </si>
  <si>
    <t>401878</t>
  </si>
  <si>
    <t>401879</t>
  </si>
  <si>
    <t>401880</t>
  </si>
  <si>
    <t>401881</t>
  </si>
  <si>
    <t>401882</t>
  </si>
  <si>
    <t>401883</t>
  </si>
  <si>
    <t>401884</t>
  </si>
  <si>
    <t>401885</t>
  </si>
  <si>
    <t>401886</t>
  </si>
  <si>
    <t>401887</t>
  </si>
  <si>
    <t>401888</t>
  </si>
  <si>
    <t>401889</t>
  </si>
  <si>
    <t>401890</t>
  </si>
  <si>
    <t>401891</t>
  </si>
  <si>
    <t>401892</t>
  </si>
  <si>
    <t>401893</t>
  </si>
  <si>
    <t>401894</t>
  </si>
  <si>
    <t>401895</t>
  </si>
  <si>
    <t>401896</t>
  </si>
  <si>
    <t>401897</t>
  </si>
  <si>
    <t>401898</t>
  </si>
  <si>
    <t>401899</t>
  </si>
  <si>
    <t>401900</t>
  </si>
  <si>
    <t>401901</t>
  </si>
  <si>
    <t>401902</t>
  </si>
  <si>
    <t>401903</t>
  </si>
  <si>
    <t>401904</t>
  </si>
  <si>
    <t>401905</t>
  </si>
  <si>
    <t>401906</t>
  </si>
  <si>
    <t>401907</t>
  </si>
  <si>
    <t>401908</t>
  </si>
  <si>
    <t>401909</t>
  </si>
  <si>
    <t>401910</t>
  </si>
  <si>
    <t>401911</t>
  </si>
  <si>
    <t>401912</t>
  </si>
  <si>
    <t>401913</t>
  </si>
  <si>
    <t>401914</t>
  </si>
  <si>
    <t>401915</t>
  </si>
  <si>
    <t>401916</t>
  </si>
  <si>
    <t>401917</t>
  </si>
  <si>
    <t>401918</t>
  </si>
  <si>
    <t>401919</t>
  </si>
  <si>
    <t>401920</t>
  </si>
  <si>
    <t>401921</t>
  </si>
  <si>
    <t>401922</t>
  </si>
  <si>
    <t>401923</t>
  </si>
  <si>
    <t>401924</t>
  </si>
  <si>
    <t>401925</t>
  </si>
  <si>
    <t>401926</t>
  </si>
  <si>
    <t>401927</t>
  </si>
  <si>
    <t>401928</t>
  </si>
  <si>
    <t>401929</t>
  </si>
  <si>
    <t>401930</t>
  </si>
  <si>
    <t>401931</t>
  </si>
  <si>
    <t>401932</t>
  </si>
  <si>
    <t>401933</t>
  </si>
  <si>
    <t>401934</t>
  </si>
  <si>
    <t>401935</t>
  </si>
  <si>
    <t>401936</t>
  </si>
  <si>
    <t>401937</t>
  </si>
  <si>
    <t>401938</t>
  </si>
  <si>
    <t>401939</t>
  </si>
  <si>
    <t>CINDY BLIKRE 41X-2C</t>
  </si>
  <si>
    <t xml:space="preserve">LOT1     2  158 95 </t>
  </si>
  <si>
    <t>401940</t>
  </si>
  <si>
    <t>CINDY BLIKRE 41X-2G</t>
  </si>
  <si>
    <t>401941</t>
  </si>
  <si>
    <t>401942</t>
  </si>
  <si>
    <t>401943</t>
  </si>
  <si>
    <t>401944</t>
  </si>
  <si>
    <t>401945</t>
  </si>
  <si>
    <t>401946</t>
  </si>
  <si>
    <t>401947</t>
  </si>
  <si>
    <t>401948</t>
  </si>
  <si>
    <t>401949</t>
  </si>
  <si>
    <t>401950</t>
  </si>
  <si>
    <t>401951</t>
  </si>
  <si>
    <t>401952</t>
  </si>
  <si>
    <t>401953</t>
  </si>
  <si>
    <t>401954</t>
  </si>
  <si>
    <t>401955</t>
  </si>
  <si>
    <t>401956</t>
  </si>
  <si>
    <t>401957</t>
  </si>
  <si>
    <t>401958</t>
  </si>
  <si>
    <t>401959</t>
  </si>
  <si>
    <t>401960</t>
  </si>
  <si>
    <t>401961</t>
  </si>
  <si>
    <t>401962</t>
  </si>
  <si>
    <t>401963</t>
  </si>
  <si>
    <t>401964</t>
  </si>
  <si>
    <t>401965</t>
  </si>
  <si>
    <t>401966</t>
  </si>
  <si>
    <t>401967</t>
  </si>
  <si>
    <t>401968</t>
  </si>
  <si>
    <t>401969</t>
  </si>
  <si>
    <t>401970</t>
  </si>
  <si>
    <t>401971</t>
  </si>
  <si>
    <t>401972</t>
  </si>
  <si>
    <t>401973</t>
  </si>
  <si>
    <t>401974</t>
  </si>
  <si>
    <t>401975</t>
  </si>
  <si>
    <t>401976</t>
  </si>
  <si>
    <t>401977</t>
  </si>
  <si>
    <t>401978</t>
  </si>
  <si>
    <t>401979</t>
  </si>
  <si>
    <t>401980</t>
  </si>
  <si>
    <t>401981</t>
  </si>
  <si>
    <t>401982</t>
  </si>
  <si>
    <t>401983</t>
  </si>
  <si>
    <t>401984</t>
  </si>
  <si>
    <t>401985</t>
  </si>
  <si>
    <t>401986</t>
  </si>
  <si>
    <t>401987</t>
  </si>
  <si>
    <t>401988</t>
  </si>
  <si>
    <t>401989</t>
  </si>
  <si>
    <t>401990</t>
  </si>
  <si>
    <t>401991</t>
  </si>
  <si>
    <t>401992</t>
  </si>
  <si>
    <t>401993</t>
  </si>
  <si>
    <t>401994</t>
  </si>
  <si>
    <t>401995</t>
  </si>
  <si>
    <t>401996</t>
  </si>
  <si>
    <t>401997</t>
  </si>
  <si>
    <t>401998</t>
  </si>
  <si>
    <t>401999</t>
  </si>
  <si>
    <t>402000</t>
  </si>
  <si>
    <t>402001</t>
  </si>
  <si>
    <t>402002</t>
  </si>
  <si>
    <t>402003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2014</t>
  </si>
  <si>
    <t>402015</t>
  </si>
  <si>
    <t>402016</t>
  </si>
  <si>
    <t>402017</t>
  </si>
  <si>
    <t>402018</t>
  </si>
  <si>
    <t>402019</t>
  </si>
  <si>
    <t>402020</t>
  </si>
  <si>
    <t>402021</t>
  </si>
  <si>
    <t>402022</t>
  </si>
  <si>
    <t>402023</t>
  </si>
  <si>
    <t>402024</t>
  </si>
  <si>
    <t>402025</t>
  </si>
  <si>
    <t>402026</t>
  </si>
  <si>
    <t>402027</t>
  </si>
  <si>
    <t>402028</t>
  </si>
  <si>
    <t>402029</t>
  </si>
  <si>
    <t>402030</t>
  </si>
  <si>
    <t>402031</t>
  </si>
  <si>
    <t>402032</t>
  </si>
  <si>
    <t>402033</t>
  </si>
  <si>
    <t>402034</t>
  </si>
  <si>
    <t>402035</t>
  </si>
  <si>
    <t>402036</t>
  </si>
  <si>
    <t>402037</t>
  </si>
  <si>
    <t>402038</t>
  </si>
  <si>
    <t>402039</t>
  </si>
  <si>
    <t>402040</t>
  </si>
  <si>
    <t>402041</t>
  </si>
  <si>
    <t>402042</t>
  </si>
  <si>
    <t>402043</t>
  </si>
  <si>
    <t>402044</t>
  </si>
  <si>
    <t>402045</t>
  </si>
  <si>
    <t>402046</t>
  </si>
  <si>
    <t>402047</t>
  </si>
  <si>
    <t>402048</t>
  </si>
  <si>
    <t>402049</t>
  </si>
  <si>
    <t>402050</t>
  </si>
  <si>
    <t>402051</t>
  </si>
  <si>
    <t>402052</t>
  </si>
  <si>
    <t>402053</t>
  </si>
  <si>
    <t>402054</t>
  </si>
  <si>
    <t>402055</t>
  </si>
  <si>
    <t>402056</t>
  </si>
  <si>
    <t>402057</t>
  </si>
  <si>
    <t>402058</t>
  </si>
  <si>
    <t>402059</t>
  </si>
  <si>
    <t>402060</t>
  </si>
  <si>
    <t>402061</t>
  </si>
  <si>
    <t>402062</t>
  </si>
  <si>
    <t>402063</t>
  </si>
  <si>
    <t>402064</t>
  </si>
  <si>
    <t>402065</t>
  </si>
  <si>
    <t>402066</t>
  </si>
  <si>
    <t>402067</t>
  </si>
  <si>
    <t>402068</t>
  </si>
  <si>
    <t>402069</t>
  </si>
  <si>
    <t>402070</t>
  </si>
  <si>
    <t>402071</t>
  </si>
  <si>
    <t>402072</t>
  </si>
  <si>
    <t>402073</t>
  </si>
  <si>
    <t>402074</t>
  </si>
  <si>
    <t>402075</t>
  </si>
  <si>
    <t>402076</t>
  </si>
  <si>
    <t>402077</t>
  </si>
  <si>
    <t>402078</t>
  </si>
  <si>
    <t>402079</t>
  </si>
  <si>
    <t>402080</t>
  </si>
  <si>
    <t>402081</t>
  </si>
  <si>
    <t>402082</t>
  </si>
  <si>
    <t>402083</t>
  </si>
  <si>
    <t>402084</t>
  </si>
  <si>
    <t>402085</t>
  </si>
  <si>
    <t>402086</t>
  </si>
  <si>
    <t>402087</t>
  </si>
  <si>
    <t>402088</t>
  </si>
  <si>
    <t>402089</t>
  </si>
  <si>
    <t>402090</t>
  </si>
  <si>
    <t>402091</t>
  </si>
  <si>
    <t>402092</t>
  </si>
  <si>
    <t>402093</t>
  </si>
  <si>
    <t>402094</t>
  </si>
  <si>
    <t>402095</t>
  </si>
  <si>
    <t>402096</t>
  </si>
  <si>
    <t>402097</t>
  </si>
  <si>
    <t>402098</t>
  </si>
  <si>
    <t>402099</t>
  </si>
  <si>
    <t>402100</t>
  </si>
  <si>
    <t>402101</t>
  </si>
  <si>
    <t>402102</t>
  </si>
  <si>
    <t>402103</t>
  </si>
  <si>
    <t>402105</t>
  </si>
  <si>
    <t>402106</t>
  </si>
  <si>
    <t>402107</t>
  </si>
  <si>
    <t>402108</t>
  </si>
  <si>
    <t>402109</t>
  </si>
  <si>
    <t>402110</t>
  </si>
  <si>
    <t>402111</t>
  </si>
  <si>
    <t>402112</t>
  </si>
  <si>
    <t>402113</t>
  </si>
  <si>
    <t>402114</t>
  </si>
  <si>
    <t>402115</t>
  </si>
  <si>
    <t>402116</t>
  </si>
  <si>
    <t>402117</t>
  </si>
  <si>
    <t>402118</t>
  </si>
  <si>
    <t>402119</t>
  </si>
  <si>
    <t>402120</t>
  </si>
  <si>
    <t>402121</t>
  </si>
  <si>
    <t>402122</t>
  </si>
  <si>
    <t>402123</t>
  </si>
  <si>
    <t>402124</t>
  </si>
  <si>
    <t>402125</t>
  </si>
  <si>
    <t>402126</t>
  </si>
  <si>
    <t>402127</t>
  </si>
  <si>
    <t>402128</t>
  </si>
  <si>
    <t>402129</t>
  </si>
  <si>
    <t>402130</t>
  </si>
  <si>
    <t>402131</t>
  </si>
  <si>
    <t>402132</t>
  </si>
  <si>
    <t>402133</t>
  </si>
  <si>
    <t>402134</t>
  </si>
  <si>
    <t>402135</t>
  </si>
  <si>
    <t>402136</t>
  </si>
  <si>
    <t>402137</t>
  </si>
  <si>
    <t>402138</t>
  </si>
  <si>
    <t>402139</t>
  </si>
  <si>
    <t>402140</t>
  </si>
  <si>
    <t>402141</t>
  </si>
  <si>
    <t>402142</t>
  </si>
  <si>
    <t>402143</t>
  </si>
  <si>
    <t>402144</t>
  </si>
  <si>
    <t>402145</t>
  </si>
  <si>
    <t>402146</t>
  </si>
  <si>
    <t>402147</t>
  </si>
  <si>
    <t>402148</t>
  </si>
  <si>
    <t>402149</t>
  </si>
  <si>
    <t>402150</t>
  </si>
  <si>
    <t>402151</t>
  </si>
  <si>
    <t>402152</t>
  </si>
  <si>
    <t>402153</t>
  </si>
  <si>
    <t>402154</t>
  </si>
  <si>
    <t>402155</t>
  </si>
  <si>
    <t>402156</t>
  </si>
  <si>
    <t>402157</t>
  </si>
  <si>
    <t>402158</t>
  </si>
  <si>
    <t>402159</t>
  </si>
  <si>
    <t>402160</t>
  </si>
  <si>
    <t>402161</t>
  </si>
  <si>
    <t>402162</t>
  </si>
  <si>
    <t>402163</t>
  </si>
  <si>
    <t>402164</t>
  </si>
  <si>
    <t>402165</t>
  </si>
  <si>
    <t>402166</t>
  </si>
  <si>
    <t>402167</t>
  </si>
  <si>
    <t>402168</t>
  </si>
  <si>
    <t>402169</t>
  </si>
  <si>
    <t>402170</t>
  </si>
  <si>
    <t>402171</t>
  </si>
  <si>
    <t>402172</t>
  </si>
  <si>
    <t>402173</t>
  </si>
  <si>
    <t>402174</t>
  </si>
  <si>
    <t>402175</t>
  </si>
  <si>
    <t>402176</t>
  </si>
  <si>
    <t>402177</t>
  </si>
  <si>
    <t>402178</t>
  </si>
  <si>
    <t>402179</t>
  </si>
  <si>
    <t>402180</t>
  </si>
  <si>
    <t>402181</t>
  </si>
  <si>
    <t>402182</t>
  </si>
  <si>
    <t>402183</t>
  </si>
  <si>
    <t>402184</t>
  </si>
  <si>
    <t>402185</t>
  </si>
  <si>
    <t>402186</t>
  </si>
  <si>
    <t>402187</t>
  </si>
  <si>
    <t>402188</t>
  </si>
  <si>
    <t>402189</t>
  </si>
  <si>
    <t>402190</t>
  </si>
  <si>
    <t>402191</t>
  </si>
  <si>
    <t>402192</t>
  </si>
  <si>
    <t>402193</t>
  </si>
  <si>
    <t>402194</t>
  </si>
  <si>
    <t>402195</t>
  </si>
  <si>
    <t>402196</t>
  </si>
  <si>
    <t>402197</t>
  </si>
  <si>
    <t>402198</t>
  </si>
  <si>
    <t>402199</t>
  </si>
  <si>
    <t>402200</t>
  </si>
  <si>
    <t>402201</t>
  </si>
  <si>
    <t>402202</t>
  </si>
  <si>
    <t>402203</t>
  </si>
  <si>
    <t>402204</t>
  </si>
  <si>
    <t>402205</t>
  </si>
  <si>
    <t>402206</t>
  </si>
  <si>
    <t>402207</t>
  </si>
  <si>
    <t>402208</t>
  </si>
  <si>
    <t>402209</t>
  </si>
  <si>
    <t>402210</t>
  </si>
  <si>
    <t>402211</t>
  </si>
  <si>
    <t>402212</t>
  </si>
  <si>
    <t>402213</t>
  </si>
  <si>
    <t>402214</t>
  </si>
  <si>
    <t>402215</t>
  </si>
  <si>
    <t>402216</t>
  </si>
  <si>
    <t>402217</t>
  </si>
  <si>
    <t>402218</t>
  </si>
  <si>
    <t>402219</t>
  </si>
  <si>
    <t>402220</t>
  </si>
  <si>
    <t>402221</t>
  </si>
  <si>
    <t>402222</t>
  </si>
  <si>
    <t>402223</t>
  </si>
  <si>
    <t>402224</t>
  </si>
  <si>
    <t>402225</t>
  </si>
  <si>
    <t>GAJEWSKI     31-18TFH</t>
  </si>
  <si>
    <t>402226</t>
  </si>
  <si>
    <t>402227</t>
  </si>
  <si>
    <t>402228</t>
  </si>
  <si>
    <t>402229</t>
  </si>
  <si>
    <t>402230</t>
  </si>
  <si>
    <t>402231</t>
  </si>
  <si>
    <t>402232</t>
  </si>
  <si>
    <t>402233</t>
  </si>
  <si>
    <t>402234</t>
  </si>
  <si>
    <t>402235</t>
  </si>
  <si>
    <t>402236</t>
  </si>
  <si>
    <t>402237</t>
  </si>
  <si>
    <t>402238</t>
  </si>
  <si>
    <t>402239</t>
  </si>
  <si>
    <t>402240</t>
  </si>
  <si>
    <t>402241</t>
  </si>
  <si>
    <t>402242</t>
  </si>
  <si>
    <t>402243</t>
  </si>
  <si>
    <t>402244</t>
  </si>
  <si>
    <t>402245</t>
  </si>
  <si>
    <t>402247</t>
  </si>
  <si>
    <t>402248</t>
  </si>
  <si>
    <t>402249</t>
  </si>
  <si>
    <t>402250</t>
  </si>
  <si>
    <t>402251</t>
  </si>
  <si>
    <t>402252</t>
  </si>
  <si>
    <t>402253</t>
  </si>
  <si>
    <t>402254</t>
  </si>
  <si>
    <t>402255</t>
  </si>
  <si>
    <t>402256</t>
  </si>
  <si>
    <t>402257</t>
  </si>
  <si>
    <t>402258</t>
  </si>
  <si>
    <t>402259</t>
  </si>
  <si>
    <t>402260</t>
  </si>
  <si>
    <t>402261</t>
  </si>
  <si>
    <t>402262</t>
  </si>
  <si>
    <t>402263</t>
  </si>
  <si>
    <t>402264</t>
  </si>
  <si>
    <t>402265</t>
  </si>
  <si>
    <t>402266</t>
  </si>
  <si>
    <t>402267</t>
  </si>
  <si>
    <t>402268</t>
  </si>
  <si>
    <t>402269</t>
  </si>
  <si>
    <t>402270</t>
  </si>
  <si>
    <t>402271</t>
  </si>
  <si>
    <t>402272</t>
  </si>
  <si>
    <t>402273</t>
  </si>
  <si>
    <t>402274</t>
  </si>
  <si>
    <t>402275</t>
  </si>
  <si>
    <t>402276</t>
  </si>
  <si>
    <t>402277</t>
  </si>
  <si>
    <t>402278</t>
  </si>
  <si>
    <t>402279</t>
  </si>
  <si>
    <t>402280</t>
  </si>
  <si>
    <t>402281</t>
  </si>
  <si>
    <t>KAYE FEDERAL 43X-4B</t>
  </si>
  <si>
    <t>402282</t>
  </si>
  <si>
    <t>KAYE FEDERAL 43X-4E</t>
  </si>
  <si>
    <t>402283</t>
  </si>
  <si>
    <t>402284</t>
  </si>
  <si>
    <t>402285</t>
  </si>
  <si>
    <t>402286</t>
  </si>
  <si>
    <t>402287</t>
  </si>
  <si>
    <t>402288</t>
  </si>
  <si>
    <t>402289</t>
  </si>
  <si>
    <t>402290</t>
  </si>
  <si>
    <t>402291</t>
  </si>
  <si>
    <t>402292</t>
  </si>
  <si>
    <t>402293</t>
  </si>
  <si>
    <t>402294</t>
  </si>
  <si>
    <t>402295</t>
  </si>
  <si>
    <t>402296</t>
  </si>
  <si>
    <t>402297</t>
  </si>
  <si>
    <t>402298</t>
  </si>
  <si>
    <t>402299</t>
  </si>
  <si>
    <t>402300</t>
  </si>
  <si>
    <t>402301</t>
  </si>
  <si>
    <t>402302</t>
  </si>
  <si>
    <t>402303</t>
  </si>
  <si>
    <t>402304</t>
  </si>
  <si>
    <t>402305</t>
  </si>
  <si>
    <t>402306</t>
  </si>
  <si>
    <t>402307</t>
  </si>
  <si>
    <t>402308</t>
  </si>
  <si>
    <t>402309</t>
  </si>
  <si>
    <t>402310</t>
  </si>
  <si>
    <t>402311</t>
  </si>
  <si>
    <t>402312</t>
  </si>
  <si>
    <t>402313</t>
  </si>
  <si>
    <t>402314</t>
  </si>
  <si>
    <t>402315</t>
  </si>
  <si>
    <t>402316</t>
  </si>
  <si>
    <t>402317</t>
  </si>
  <si>
    <t>402318</t>
  </si>
  <si>
    <t>402319</t>
  </si>
  <si>
    <t>402320</t>
  </si>
  <si>
    <t>402321</t>
  </si>
  <si>
    <t>402322</t>
  </si>
  <si>
    <t>402323</t>
  </si>
  <si>
    <t>402324</t>
  </si>
  <si>
    <t xml:space="preserve">NESW   16 158 85 </t>
  </si>
  <si>
    <t>402325</t>
  </si>
  <si>
    <t>402326</t>
  </si>
  <si>
    <t>402327</t>
  </si>
  <si>
    <t>402328</t>
  </si>
  <si>
    <t>402329</t>
  </si>
  <si>
    <t>402330</t>
  </si>
  <si>
    <t>402331</t>
  </si>
  <si>
    <t>402332</t>
  </si>
  <si>
    <t>402333</t>
  </si>
  <si>
    <t>402334</t>
  </si>
  <si>
    <t>402335</t>
  </si>
  <si>
    <t>402336</t>
  </si>
  <si>
    <t>402337</t>
  </si>
  <si>
    <t>402338</t>
  </si>
  <si>
    <t>402339</t>
  </si>
  <si>
    <t>402340</t>
  </si>
  <si>
    <t>402341</t>
  </si>
  <si>
    <t>402342</t>
  </si>
  <si>
    <t>402343</t>
  </si>
  <si>
    <t>402344</t>
  </si>
  <si>
    <t>402345</t>
  </si>
  <si>
    <t>402346</t>
  </si>
  <si>
    <t>402347</t>
  </si>
  <si>
    <t>402348</t>
  </si>
  <si>
    <t>402349</t>
  </si>
  <si>
    <t>402350</t>
  </si>
  <si>
    <t>402351</t>
  </si>
  <si>
    <t>402352</t>
  </si>
  <si>
    <t>402353</t>
  </si>
  <si>
    <t>402354</t>
  </si>
  <si>
    <t>YELLOWBIRD 6A-1H</t>
  </si>
  <si>
    <t xml:space="preserve">NWNE    6  149 93 </t>
  </si>
  <si>
    <t>402355</t>
  </si>
  <si>
    <t>402356</t>
  </si>
  <si>
    <t>402357</t>
  </si>
  <si>
    <t>402358</t>
  </si>
  <si>
    <t>402359</t>
  </si>
  <si>
    <t>402360</t>
  </si>
  <si>
    <t>402361</t>
  </si>
  <si>
    <t>402362</t>
  </si>
  <si>
    <t>402363</t>
  </si>
  <si>
    <t>402364</t>
  </si>
  <si>
    <t>402365</t>
  </si>
  <si>
    <t>402366</t>
  </si>
  <si>
    <t>402367</t>
  </si>
  <si>
    <t>402368</t>
  </si>
  <si>
    <t>402369</t>
  </si>
  <si>
    <t>402370</t>
  </si>
  <si>
    <t>402371</t>
  </si>
  <si>
    <t>402372</t>
  </si>
  <si>
    <t>402373</t>
  </si>
  <si>
    <t>402374</t>
  </si>
  <si>
    <t>402375</t>
  </si>
  <si>
    <t>402376</t>
  </si>
  <si>
    <t>402377</t>
  </si>
  <si>
    <t>402378</t>
  </si>
  <si>
    <t>402379</t>
  </si>
  <si>
    <t>402380</t>
  </si>
  <si>
    <t>402381</t>
  </si>
  <si>
    <t>402382</t>
  </si>
  <si>
    <t>402383</t>
  </si>
  <si>
    <t>402384</t>
  </si>
  <si>
    <t>402385</t>
  </si>
  <si>
    <t>402386</t>
  </si>
  <si>
    <t>402387</t>
  </si>
  <si>
    <t>402388</t>
  </si>
  <si>
    <t>402389</t>
  </si>
  <si>
    <t>402390</t>
  </si>
  <si>
    <t>402391</t>
  </si>
  <si>
    <t>402392</t>
  </si>
  <si>
    <t>402393</t>
  </si>
  <si>
    <t>402394</t>
  </si>
  <si>
    <t>402395</t>
  </si>
  <si>
    <t>402396</t>
  </si>
  <si>
    <t>402397</t>
  </si>
  <si>
    <t>402398</t>
  </si>
  <si>
    <t>402399</t>
  </si>
  <si>
    <t>402400</t>
  </si>
  <si>
    <t>402401</t>
  </si>
  <si>
    <t>402402</t>
  </si>
  <si>
    <t>402403</t>
  </si>
  <si>
    <t>402404</t>
  </si>
  <si>
    <t>EN-EVA- 156-94-1621H-1</t>
  </si>
  <si>
    <t xml:space="preserve">NENE   17 156 94 </t>
  </si>
  <si>
    <t>402405</t>
  </si>
  <si>
    <t>EN-HANSON A- 155-94-0607H-3</t>
  </si>
  <si>
    <t xml:space="preserve">NWNW   6  155 94 </t>
  </si>
  <si>
    <t>402406</t>
  </si>
  <si>
    <t>EN-HANSON A- 155-94-0607H-4</t>
  </si>
  <si>
    <t>402407</t>
  </si>
  <si>
    <t>402408</t>
  </si>
  <si>
    <t>402409</t>
  </si>
  <si>
    <t>402410</t>
  </si>
  <si>
    <t>402411</t>
  </si>
  <si>
    <t>402412</t>
  </si>
  <si>
    <t>402413</t>
  </si>
  <si>
    <t>402414</t>
  </si>
  <si>
    <t>402415</t>
  </si>
  <si>
    <t>402417</t>
  </si>
  <si>
    <t>402418</t>
  </si>
  <si>
    <t>EN-JOHNSON- 155-94-2017H-4</t>
  </si>
  <si>
    <t>402419</t>
  </si>
  <si>
    <t>402420</t>
  </si>
  <si>
    <t>402421</t>
  </si>
  <si>
    <t>402422</t>
  </si>
  <si>
    <t>402423</t>
  </si>
  <si>
    <t>402424</t>
  </si>
  <si>
    <t>402425</t>
  </si>
  <si>
    <t>402426</t>
  </si>
  <si>
    <t>402427</t>
  </si>
  <si>
    <t>402428</t>
  </si>
  <si>
    <t>402429</t>
  </si>
  <si>
    <t>402430</t>
  </si>
  <si>
    <t>402431</t>
  </si>
  <si>
    <t>402432</t>
  </si>
  <si>
    <t>402433</t>
  </si>
  <si>
    <t>402434</t>
  </si>
  <si>
    <t>402435</t>
  </si>
  <si>
    <t>402436</t>
  </si>
  <si>
    <t>402437</t>
  </si>
  <si>
    <t>402438</t>
  </si>
  <si>
    <t>402439</t>
  </si>
  <si>
    <t>402440</t>
  </si>
  <si>
    <t>402441</t>
  </si>
  <si>
    <t>402442</t>
  </si>
  <si>
    <t>402443</t>
  </si>
  <si>
    <t xml:space="preserve">SESW    19 143 95 </t>
  </si>
  <si>
    <t>402444</t>
  </si>
  <si>
    <t>402445</t>
  </si>
  <si>
    <t>402446</t>
  </si>
  <si>
    <t>402447</t>
  </si>
  <si>
    <t>402448</t>
  </si>
  <si>
    <t>402449</t>
  </si>
  <si>
    <t>402450</t>
  </si>
  <si>
    <t>402451</t>
  </si>
  <si>
    <t>402452</t>
  </si>
  <si>
    <t>402453</t>
  </si>
  <si>
    <t>402454</t>
  </si>
  <si>
    <t>402455</t>
  </si>
  <si>
    <t>402456</t>
  </si>
  <si>
    <t>402457</t>
  </si>
  <si>
    <t>402458</t>
  </si>
  <si>
    <t>402459</t>
  </si>
  <si>
    <t xml:space="preserve">LOT4    6  142 95 </t>
  </si>
  <si>
    <t>402460</t>
  </si>
  <si>
    <t>402461</t>
  </si>
  <si>
    <t>402462</t>
  </si>
  <si>
    <t>402463</t>
  </si>
  <si>
    <t>402464</t>
  </si>
  <si>
    <t>402465</t>
  </si>
  <si>
    <t>402466</t>
  </si>
  <si>
    <t>402467</t>
  </si>
  <si>
    <t>402468</t>
  </si>
  <si>
    <t>402469</t>
  </si>
  <si>
    <t>402470</t>
  </si>
  <si>
    <t>402471</t>
  </si>
  <si>
    <t>402472</t>
  </si>
  <si>
    <t>402473</t>
  </si>
  <si>
    <t>402474</t>
  </si>
  <si>
    <t>402475</t>
  </si>
  <si>
    <t>402476</t>
  </si>
  <si>
    <t>402477</t>
  </si>
  <si>
    <t>402478</t>
  </si>
  <si>
    <t>402479</t>
  </si>
  <si>
    <t>402480</t>
  </si>
  <si>
    <t>402481</t>
  </si>
  <si>
    <t>402482</t>
  </si>
  <si>
    <t>402483</t>
  </si>
  <si>
    <t>402484</t>
  </si>
  <si>
    <t>402485</t>
  </si>
  <si>
    <t>402486</t>
  </si>
  <si>
    <t>402487</t>
  </si>
  <si>
    <t>402488</t>
  </si>
  <si>
    <t>402489</t>
  </si>
  <si>
    <t>402490</t>
  </si>
  <si>
    <t>402491</t>
  </si>
  <si>
    <t>402492</t>
  </si>
  <si>
    <t>402493</t>
  </si>
  <si>
    <t>402494</t>
  </si>
  <si>
    <t>402495</t>
  </si>
  <si>
    <t>402496</t>
  </si>
  <si>
    <t>402497</t>
  </si>
  <si>
    <t>402498</t>
  </si>
  <si>
    <t>402499</t>
  </si>
  <si>
    <t>402500</t>
  </si>
  <si>
    <t>402501</t>
  </si>
  <si>
    <t>402502</t>
  </si>
  <si>
    <t>402503</t>
  </si>
  <si>
    <t>402504</t>
  </si>
  <si>
    <t>402505</t>
  </si>
  <si>
    <t>402506</t>
  </si>
  <si>
    <t>402507</t>
  </si>
  <si>
    <t>402508</t>
  </si>
  <si>
    <t>402509</t>
  </si>
  <si>
    <t>402510</t>
  </si>
  <si>
    <t>402511</t>
  </si>
  <si>
    <t>402512</t>
  </si>
  <si>
    <t>402513</t>
  </si>
  <si>
    <t>402514</t>
  </si>
  <si>
    <t>402515</t>
  </si>
  <si>
    <t>402516</t>
  </si>
  <si>
    <t>402518</t>
  </si>
  <si>
    <t>402519</t>
  </si>
  <si>
    <t>402520</t>
  </si>
  <si>
    <t>402521</t>
  </si>
  <si>
    <t>402522</t>
  </si>
  <si>
    <t>402523</t>
  </si>
  <si>
    <t>402524</t>
  </si>
  <si>
    <t>402525</t>
  </si>
  <si>
    <t>402526</t>
  </si>
  <si>
    <t>402527</t>
  </si>
  <si>
    <t>402528</t>
  </si>
  <si>
    <t>402529</t>
  </si>
  <si>
    <t>402530</t>
  </si>
  <si>
    <t>402531</t>
  </si>
  <si>
    <t>402532</t>
  </si>
  <si>
    <t>402533</t>
  </si>
  <si>
    <t>402534</t>
  </si>
  <si>
    <t>402535</t>
  </si>
  <si>
    <t>402536</t>
  </si>
  <si>
    <t>402537</t>
  </si>
  <si>
    <t>402538</t>
  </si>
  <si>
    <t>402539</t>
  </si>
  <si>
    <t>402540</t>
  </si>
  <si>
    <t>402541</t>
  </si>
  <si>
    <t>402542</t>
  </si>
  <si>
    <t>402543</t>
  </si>
  <si>
    <t>402544</t>
  </si>
  <si>
    <t>402545</t>
  </si>
  <si>
    <t>402546</t>
  </si>
  <si>
    <t>402547</t>
  </si>
  <si>
    <t>402548</t>
  </si>
  <si>
    <t>402549</t>
  </si>
  <si>
    <t>402550</t>
  </si>
  <si>
    <t>402551</t>
  </si>
  <si>
    <t>402552</t>
  </si>
  <si>
    <t>402553</t>
  </si>
  <si>
    <t>402554</t>
  </si>
  <si>
    <t>402555</t>
  </si>
  <si>
    <t>402556</t>
  </si>
  <si>
    <t>402557</t>
  </si>
  <si>
    <t>402558</t>
  </si>
  <si>
    <t>402559</t>
  </si>
  <si>
    <t>402560</t>
  </si>
  <si>
    <t>402561</t>
  </si>
  <si>
    <t>402562</t>
  </si>
  <si>
    <t>402563</t>
  </si>
  <si>
    <t>402564</t>
  </si>
  <si>
    <t>FORT BERTHOLD 147-94-2B-11-3H</t>
  </si>
  <si>
    <t xml:space="preserve">SESW  35 148 94 </t>
  </si>
  <si>
    <t>402565</t>
  </si>
  <si>
    <t>FORT BERTHOLD 147-94-2B-11-4H</t>
  </si>
  <si>
    <t>402566</t>
  </si>
  <si>
    <t>FORT BERTHOLD 147-94-2B-11-5H</t>
  </si>
  <si>
    <t>402567</t>
  </si>
  <si>
    <t>402568</t>
  </si>
  <si>
    <t>402569</t>
  </si>
  <si>
    <t xml:space="preserve">NENW  3  147 94 </t>
  </si>
  <si>
    <t>402570</t>
  </si>
  <si>
    <t>402571</t>
  </si>
  <si>
    <t>402572</t>
  </si>
  <si>
    <t>402573</t>
  </si>
  <si>
    <t>402574</t>
  </si>
  <si>
    <t>402575</t>
  </si>
  <si>
    <t>402576</t>
  </si>
  <si>
    <t>402577</t>
  </si>
  <si>
    <t>402578</t>
  </si>
  <si>
    <t>402579</t>
  </si>
  <si>
    <t>402580</t>
  </si>
  <si>
    <t>402581</t>
  </si>
  <si>
    <t>FORT BERTHOLD 148-94-35C-26-3H</t>
  </si>
  <si>
    <t>402582</t>
  </si>
  <si>
    <t>FORT BERTHOLD 148-94-35C-26-4H</t>
  </si>
  <si>
    <t>402583</t>
  </si>
  <si>
    <t>FORT BERTHOLD 148-94-35C-26-5H</t>
  </si>
  <si>
    <t>402584</t>
  </si>
  <si>
    <t>402585</t>
  </si>
  <si>
    <t>402586</t>
  </si>
  <si>
    <t>402587</t>
  </si>
  <si>
    <t>402588</t>
  </si>
  <si>
    <t>402589</t>
  </si>
  <si>
    <t>402590</t>
  </si>
  <si>
    <t>402591</t>
  </si>
  <si>
    <t>402592</t>
  </si>
  <si>
    <t>402593</t>
  </si>
  <si>
    <t>402594</t>
  </si>
  <si>
    <t>402595</t>
  </si>
  <si>
    <t>402596</t>
  </si>
  <si>
    <t>402597</t>
  </si>
  <si>
    <t>402598</t>
  </si>
  <si>
    <t>402599</t>
  </si>
  <si>
    <t>402600</t>
  </si>
  <si>
    <t>402601</t>
  </si>
  <si>
    <t>402602</t>
  </si>
  <si>
    <t>402603</t>
  </si>
  <si>
    <t>402604</t>
  </si>
  <si>
    <t>402605</t>
  </si>
  <si>
    <t>402606</t>
  </si>
  <si>
    <t>402607</t>
  </si>
  <si>
    <t>402608</t>
  </si>
  <si>
    <t>402609</t>
  </si>
  <si>
    <t>402610</t>
  </si>
  <si>
    <t>402611</t>
  </si>
  <si>
    <t>402612</t>
  </si>
  <si>
    <t>402613</t>
  </si>
  <si>
    <t>402614</t>
  </si>
  <si>
    <t>402615</t>
  </si>
  <si>
    <t>419479</t>
  </si>
  <si>
    <t>402616</t>
  </si>
  <si>
    <t>402617</t>
  </si>
  <si>
    <t>402618</t>
  </si>
  <si>
    <t>402619</t>
  </si>
  <si>
    <t>402620</t>
  </si>
  <si>
    <t>402621</t>
  </si>
  <si>
    <t>402622</t>
  </si>
  <si>
    <t>402623</t>
  </si>
  <si>
    <t>402624</t>
  </si>
  <si>
    <t>402625</t>
  </si>
  <si>
    <t>402626</t>
  </si>
  <si>
    <t>402627</t>
  </si>
  <si>
    <t>402628</t>
  </si>
  <si>
    <t>402629</t>
  </si>
  <si>
    <t>402630</t>
  </si>
  <si>
    <t>402631</t>
  </si>
  <si>
    <t>402632</t>
  </si>
  <si>
    <t>402633</t>
  </si>
  <si>
    <t>402634</t>
  </si>
  <si>
    <t>402635</t>
  </si>
  <si>
    <t>402636</t>
  </si>
  <si>
    <t>402637</t>
  </si>
  <si>
    <t>402638</t>
  </si>
  <si>
    <t>402639</t>
  </si>
  <si>
    <t>402640</t>
  </si>
  <si>
    <t>402641</t>
  </si>
  <si>
    <t>402642</t>
  </si>
  <si>
    <t>402643</t>
  </si>
  <si>
    <t>402644</t>
  </si>
  <si>
    <t>402645</t>
  </si>
  <si>
    <t>402646</t>
  </si>
  <si>
    <t>402647</t>
  </si>
  <si>
    <t>402648</t>
  </si>
  <si>
    <t>402649</t>
  </si>
  <si>
    <t>402650</t>
  </si>
  <si>
    <t>402651</t>
  </si>
  <si>
    <t>402652</t>
  </si>
  <si>
    <t>402653</t>
  </si>
  <si>
    <t>402654</t>
  </si>
  <si>
    <t>402655</t>
  </si>
  <si>
    <t>402656</t>
  </si>
  <si>
    <t>402657</t>
  </si>
  <si>
    <t>402658</t>
  </si>
  <si>
    <t>402659</t>
  </si>
  <si>
    <t>402660</t>
  </si>
  <si>
    <t>402661</t>
  </si>
  <si>
    <t>402662</t>
  </si>
  <si>
    <t>402663</t>
  </si>
  <si>
    <t>402664</t>
  </si>
  <si>
    <t>402665</t>
  </si>
  <si>
    <t>402666</t>
  </si>
  <si>
    <t>402667</t>
  </si>
  <si>
    <t>402668</t>
  </si>
  <si>
    <t>402669</t>
  </si>
  <si>
    <t>402670</t>
  </si>
  <si>
    <t>402671</t>
  </si>
  <si>
    <t>402672</t>
  </si>
  <si>
    <t>402673</t>
  </si>
  <si>
    <t>402674</t>
  </si>
  <si>
    <t>402675</t>
  </si>
  <si>
    <t>402676</t>
  </si>
  <si>
    <t>402677</t>
  </si>
  <si>
    <t>402678</t>
  </si>
  <si>
    <t>402679</t>
  </si>
  <si>
    <t>402680</t>
  </si>
  <si>
    <t>402681</t>
  </si>
  <si>
    <t>402682</t>
  </si>
  <si>
    <t>402683</t>
  </si>
  <si>
    <t>402684</t>
  </si>
  <si>
    <t>402685</t>
  </si>
  <si>
    <t>402686</t>
  </si>
  <si>
    <t>402687</t>
  </si>
  <si>
    <t>402688</t>
  </si>
  <si>
    <t>402689</t>
  </si>
  <si>
    <t>402690</t>
  </si>
  <si>
    <t>402691</t>
  </si>
  <si>
    <t>402692</t>
  </si>
  <si>
    <t>402693</t>
  </si>
  <si>
    <t>402694</t>
  </si>
  <si>
    <t>402695</t>
  </si>
  <si>
    <t>402696</t>
  </si>
  <si>
    <t>402697</t>
  </si>
  <si>
    <t>402698</t>
  </si>
  <si>
    <t>402699</t>
  </si>
  <si>
    <t>402700</t>
  </si>
  <si>
    <t>402701</t>
  </si>
  <si>
    <t>402702</t>
  </si>
  <si>
    <t>402703</t>
  </si>
  <si>
    <t>402704</t>
  </si>
  <si>
    <t>402705</t>
  </si>
  <si>
    <t>402706</t>
  </si>
  <si>
    <t>402707</t>
  </si>
  <si>
    <t>402708</t>
  </si>
  <si>
    <t>402709</t>
  </si>
  <si>
    <t>MOHALL - MADISON UNIT     TOTAL : 21 wells</t>
  </si>
  <si>
    <t>402710</t>
  </si>
  <si>
    <t>402711</t>
  </si>
  <si>
    <t>402712</t>
  </si>
  <si>
    <t>402713</t>
  </si>
  <si>
    <t>402714</t>
  </si>
  <si>
    <t>402715</t>
  </si>
  <si>
    <t>402716</t>
  </si>
  <si>
    <t>402717</t>
  </si>
  <si>
    <t>402718</t>
  </si>
  <si>
    <t>402719</t>
  </si>
  <si>
    <t>402720</t>
  </si>
  <si>
    <t>402721</t>
  </si>
  <si>
    <t>402722</t>
  </si>
  <si>
    <t>402723</t>
  </si>
  <si>
    <t>402724</t>
  </si>
  <si>
    <t>402725</t>
  </si>
  <si>
    <t>402726</t>
  </si>
  <si>
    <t>402727</t>
  </si>
  <si>
    <t>402728</t>
  </si>
  <si>
    <t>402729</t>
  </si>
  <si>
    <t>402730</t>
  </si>
  <si>
    <t>402731</t>
  </si>
  <si>
    <t>402732</t>
  </si>
  <si>
    <t>402733</t>
  </si>
  <si>
    <t>402734</t>
  </si>
  <si>
    <t>402735</t>
  </si>
  <si>
    <t>402736</t>
  </si>
  <si>
    <t>402737</t>
  </si>
  <si>
    <t>402738</t>
  </si>
  <si>
    <t>402739</t>
  </si>
  <si>
    <t>402740</t>
  </si>
  <si>
    <t>402741</t>
  </si>
  <si>
    <t>402742</t>
  </si>
  <si>
    <t>402743</t>
  </si>
  <si>
    <t>402744</t>
  </si>
  <si>
    <t>402745</t>
  </si>
  <si>
    <t>402746</t>
  </si>
  <si>
    <t>402747</t>
  </si>
  <si>
    <t>402748</t>
  </si>
  <si>
    <t>402749</t>
  </si>
  <si>
    <t>402750</t>
  </si>
  <si>
    <t>402751</t>
  </si>
  <si>
    <t>402752</t>
  </si>
  <si>
    <t>402753</t>
  </si>
  <si>
    <t>402754</t>
  </si>
  <si>
    <t>402755</t>
  </si>
  <si>
    <t>402756</t>
  </si>
  <si>
    <t>402757</t>
  </si>
  <si>
    <t>402758</t>
  </si>
  <si>
    <t>402759</t>
  </si>
  <si>
    <t>402760</t>
  </si>
  <si>
    <t>402761</t>
  </si>
  <si>
    <t>402762</t>
  </si>
  <si>
    <t>402763</t>
  </si>
  <si>
    <t>402764</t>
  </si>
  <si>
    <t>402765</t>
  </si>
  <si>
    <t>402766</t>
  </si>
  <si>
    <t>402767</t>
  </si>
  <si>
    <t>402768</t>
  </si>
  <si>
    <t>402769</t>
  </si>
  <si>
    <t>402770</t>
  </si>
  <si>
    <t>402771</t>
  </si>
  <si>
    <t>402772</t>
  </si>
  <si>
    <t>402773</t>
  </si>
  <si>
    <t>402774</t>
  </si>
  <si>
    <t>402775</t>
  </si>
  <si>
    <t>402776</t>
  </si>
  <si>
    <t>402777</t>
  </si>
  <si>
    <t>402778</t>
  </si>
  <si>
    <t>402779</t>
  </si>
  <si>
    <t>402780</t>
  </si>
  <si>
    <t>402781</t>
  </si>
  <si>
    <t>402782</t>
  </si>
  <si>
    <t>402783</t>
  </si>
  <si>
    <t>402784</t>
  </si>
  <si>
    <t>402785</t>
  </si>
  <si>
    <t>402786</t>
  </si>
  <si>
    <t>402787</t>
  </si>
  <si>
    <t>402788</t>
  </si>
  <si>
    <t>402789</t>
  </si>
  <si>
    <t>402790</t>
  </si>
  <si>
    <t>402791</t>
  </si>
  <si>
    <t>402792</t>
  </si>
  <si>
    <t>402793</t>
  </si>
  <si>
    <t>402794</t>
  </si>
  <si>
    <t>402795</t>
  </si>
  <si>
    <t>402796</t>
  </si>
  <si>
    <t>402797</t>
  </si>
  <si>
    <t>402798</t>
  </si>
  <si>
    <t>402799</t>
  </si>
  <si>
    <t>402800</t>
  </si>
  <si>
    <t>402801</t>
  </si>
  <si>
    <t>402802</t>
  </si>
  <si>
    <t>402803</t>
  </si>
  <si>
    <t>402804</t>
  </si>
  <si>
    <t>402805</t>
  </si>
  <si>
    <t>402806</t>
  </si>
  <si>
    <t>402807</t>
  </si>
  <si>
    <t>402809</t>
  </si>
  <si>
    <t>402810</t>
  </si>
  <si>
    <t>402811</t>
  </si>
  <si>
    <t>402812</t>
  </si>
  <si>
    <t>402813</t>
  </si>
  <si>
    <t>402814</t>
  </si>
  <si>
    <t>402815</t>
  </si>
  <si>
    <t>402816</t>
  </si>
  <si>
    <t>402817</t>
  </si>
  <si>
    <t>402818</t>
  </si>
  <si>
    <t>402819</t>
  </si>
  <si>
    <t>402820</t>
  </si>
  <si>
    <t>402821</t>
  </si>
  <si>
    <t>402822</t>
  </si>
  <si>
    <t>402823</t>
  </si>
  <si>
    <t>402824</t>
  </si>
  <si>
    <t>402825</t>
  </si>
  <si>
    <t>402826</t>
  </si>
  <si>
    <t>402827</t>
  </si>
  <si>
    <t>402828</t>
  </si>
  <si>
    <t>402829</t>
  </si>
  <si>
    <t>402830</t>
  </si>
  <si>
    <t>402831</t>
  </si>
  <si>
    <t>402832</t>
  </si>
  <si>
    <t>402833</t>
  </si>
  <si>
    <t>402834</t>
  </si>
  <si>
    <t>402835</t>
  </si>
  <si>
    <t>402836</t>
  </si>
  <si>
    <t>402837</t>
  </si>
  <si>
    <t>402838</t>
  </si>
  <si>
    <t>402839</t>
  </si>
  <si>
    <t>402840</t>
  </si>
  <si>
    <t>402841</t>
  </si>
  <si>
    <t>402842</t>
  </si>
  <si>
    <t>402843</t>
  </si>
  <si>
    <t>402844</t>
  </si>
  <si>
    <t>402845</t>
  </si>
  <si>
    <t>402846</t>
  </si>
  <si>
    <t>402847</t>
  </si>
  <si>
    <t>402848</t>
  </si>
  <si>
    <t>402849</t>
  </si>
  <si>
    <t>402850</t>
  </si>
  <si>
    <t>402851</t>
  </si>
  <si>
    <t>402852</t>
  </si>
  <si>
    <t>402853</t>
  </si>
  <si>
    <t>402854</t>
  </si>
  <si>
    <t>402855</t>
  </si>
  <si>
    <t>402856</t>
  </si>
  <si>
    <t>402857</t>
  </si>
  <si>
    <t>402858</t>
  </si>
  <si>
    <t>402859</t>
  </si>
  <si>
    <t>402860</t>
  </si>
  <si>
    <t>402861</t>
  </si>
  <si>
    <t>402862</t>
  </si>
  <si>
    <t>402863</t>
  </si>
  <si>
    <t>402864</t>
  </si>
  <si>
    <t>402865</t>
  </si>
  <si>
    <t>402866</t>
  </si>
  <si>
    <t>402867</t>
  </si>
  <si>
    <t>402868</t>
  </si>
  <si>
    <t>402869</t>
  </si>
  <si>
    <t>402870</t>
  </si>
  <si>
    <t>402871</t>
  </si>
  <si>
    <t>402872</t>
  </si>
  <si>
    <t>402873</t>
  </si>
  <si>
    <t>402874</t>
  </si>
  <si>
    <t>402875</t>
  </si>
  <si>
    <t>402876</t>
  </si>
  <si>
    <t>402877</t>
  </si>
  <si>
    <t>402878</t>
  </si>
  <si>
    <t>402879</t>
  </si>
  <si>
    <t>402880</t>
  </si>
  <si>
    <t>402881</t>
  </si>
  <si>
    <t>402882</t>
  </si>
  <si>
    <t>402883</t>
  </si>
  <si>
    <t>402884</t>
  </si>
  <si>
    <t>402885</t>
  </si>
  <si>
    <t>402886</t>
  </si>
  <si>
    <t>402887</t>
  </si>
  <si>
    <t>402888</t>
  </si>
  <si>
    <t>402889</t>
  </si>
  <si>
    <t>402890</t>
  </si>
  <si>
    <t>402891</t>
  </si>
  <si>
    <t>402892</t>
  </si>
  <si>
    <t>402893</t>
  </si>
  <si>
    <t>402894</t>
  </si>
  <si>
    <t>402895</t>
  </si>
  <si>
    <t>402896</t>
  </si>
  <si>
    <t>402897</t>
  </si>
  <si>
    <t>402898</t>
  </si>
  <si>
    <t>402899</t>
  </si>
  <si>
    <t>402900</t>
  </si>
  <si>
    <t>402901</t>
  </si>
  <si>
    <t>402902</t>
  </si>
  <si>
    <t>402903</t>
  </si>
  <si>
    <t>402904</t>
  </si>
  <si>
    <t>402905</t>
  </si>
  <si>
    <t>402906</t>
  </si>
  <si>
    <t>402907</t>
  </si>
  <si>
    <t>402908</t>
  </si>
  <si>
    <t>402909</t>
  </si>
  <si>
    <t>402910</t>
  </si>
  <si>
    <t>402911</t>
  </si>
  <si>
    <t>402912</t>
  </si>
  <si>
    <t>402913</t>
  </si>
  <si>
    <t>402914</t>
  </si>
  <si>
    <t>402915</t>
  </si>
  <si>
    <t>402916</t>
  </si>
  <si>
    <t>402917</t>
  </si>
  <si>
    <t>402918</t>
  </si>
  <si>
    <t>402919</t>
  </si>
  <si>
    <t>402920</t>
  </si>
  <si>
    <t>402921</t>
  </si>
  <si>
    <t>402922</t>
  </si>
  <si>
    <t>402923</t>
  </si>
  <si>
    <t>402924</t>
  </si>
  <si>
    <t>402925</t>
  </si>
  <si>
    <t>402926</t>
  </si>
  <si>
    <t>402927</t>
  </si>
  <si>
    <t>402928</t>
  </si>
  <si>
    <t>402929</t>
  </si>
  <si>
    <t>402930</t>
  </si>
  <si>
    <t>402931</t>
  </si>
  <si>
    <t>402932</t>
  </si>
  <si>
    <t>402933</t>
  </si>
  <si>
    <t>402934</t>
  </si>
  <si>
    <t>402935</t>
  </si>
  <si>
    <t>402936</t>
  </si>
  <si>
    <t>402937</t>
  </si>
  <si>
    <t>402938</t>
  </si>
  <si>
    <t>402939</t>
  </si>
  <si>
    <t>402940</t>
  </si>
  <si>
    <t>402941</t>
  </si>
  <si>
    <t>402942</t>
  </si>
  <si>
    <t>402943</t>
  </si>
  <si>
    <t>402944</t>
  </si>
  <si>
    <t>402945</t>
  </si>
  <si>
    <t>402946</t>
  </si>
  <si>
    <t>402947</t>
  </si>
  <si>
    <t>402948</t>
  </si>
  <si>
    <t>402949</t>
  </si>
  <si>
    <t>402950</t>
  </si>
  <si>
    <t>402951</t>
  </si>
  <si>
    <t>402952</t>
  </si>
  <si>
    <t>402953</t>
  </si>
  <si>
    <t>402954</t>
  </si>
  <si>
    <t>402955</t>
  </si>
  <si>
    <t>402956</t>
  </si>
  <si>
    <t>402957</t>
  </si>
  <si>
    <t>402958</t>
  </si>
  <si>
    <t>402959</t>
  </si>
  <si>
    <t>402960</t>
  </si>
  <si>
    <t>402961</t>
  </si>
  <si>
    <t>402962</t>
  </si>
  <si>
    <t>402963</t>
  </si>
  <si>
    <t>402964</t>
  </si>
  <si>
    <t>402965</t>
  </si>
  <si>
    <t>402966</t>
  </si>
  <si>
    <t xml:space="preserve">NENW   17 143 95 </t>
  </si>
  <si>
    <t>402967</t>
  </si>
  <si>
    <t>402968</t>
  </si>
  <si>
    <t>402969</t>
  </si>
  <si>
    <t>402970</t>
  </si>
  <si>
    <t>402971</t>
  </si>
  <si>
    <t>402972</t>
  </si>
  <si>
    <t>402974</t>
  </si>
  <si>
    <t>402975</t>
  </si>
  <si>
    <t>402976</t>
  </si>
  <si>
    <t>402977</t>
  </si>
  <si>
    <t>402978</t>
  </si>
  <si>
    <t>402979</t>
  </si>
  <si>
    <t>402980</t>
  </si>
  <si>
    <t>402981</t>
  </si>
  <si>
    <t>402982</t>
  </si>
  <si>
    <t>402983</t>
  </si>
  <si>
    <t>402984</t>
  </si>
  <si>
    <t>402985</t>
  </si>
  <si>
    <t>402986</t>
  </si>
  <si>
    <t>402987</t>
  </si>
  <si>
    <t>402988</t>
  </si>
  <si>
    <t>402989</t>
  </si>
  <si>
    <t>402990</t>
  </si>
  <si>
    <t>402991</t>
  </si>
  <si>
    <t>402992</t>
  </si>
  <si>
    <t>402993</t>
  </si>
  <si>
    <t>402994</t>
  </si>
  <si>
    <t>402995</t>
  </si>
  <si>
    <t>402996</t>
  </si>
  <si>
    <t>402997</t>
  </si>
  <si>
    <t>402998</t>
  </si>
  <si>
    <t>402999</t>
  </si>
  <si>
    <t>403000</t>
  </si>
  <si>
    <t>403001</t>
  </si>
  <si>
    <t>403002</t>
  </si>
  <si>
    <t>403003</t>
  </si>
  <si>
    <t>403004</t>
  </si>
  <si>
    <t>403005</t>
  </si>
  <si>
    <t>403006</t>
  </si>
  <si>
    <t>403007</t>
  </si>
  <si>
    <t>403008</t>
  </si>
  <si>
    <t>403009</t>
  </si>
  <si>
    <t>403010</t>
  </si>
  <si>
    <t>403011</t>
  </si>
  <si>
    <t>403012</t>
  </si>
  <si>
    <t>403013</t>
  </si>
  <si>
    <t>403014</t>
  </si>
  <si>
    <t>GN-FRANTZICK- 158-97-1003H-1</t>
  </si>
  <si>
    <t xml:space="preserve">SESE    10 158 97 </t>
  </si>
  <si>
    <t>403015</t>
  </si>
  <si>
    <t>GN-MCCOY- 158-97-1102H-1</t>
  </si>
  <si>
    <t>403016</t>
  </si>
  <si>
    <t>403017</t>
  </si>
  <si>
    <t>403018</t>
  </si>
  <si>
    <t>403019</t>
  </si>
  <si>
    <t>403020</t>
  </si>
  <si>
    <t>403021</t>
  </si>
  <si>
    <t>403022</t>
  </si>
  <si>
    <t>403023</t>
  </si>
  <si>
    <t>403024</t>
  </si>
  <si>
    <t>NSCU N-715-H1</t>
  </si>
  <si>
    <t xml:space="preserve">NESW    9  161 79 </t>
  </si>
  <si>
    <t>403025</t>
  </si>
  <si>
    <t>NSCU U-710-H1</t>
  </si>
  <si>
    <t xml:space="preserve">SWSW    14 161 79 </t>
  </si>
  <si>
    <t>403026</t>
  </si>
  <si>
    <t>403027</t>
  </si>
  <si>
    <t>403028</t>
  </si>
  <si>
    <t>403029</t>
  </si>
  <si>
    <t>403030</t>
  </si>
  <si>
    <t>403031</t>
  </si>
  <si>
    <t>403032</t>
  </si>
  <si>
    <t>403033</t>
  </si>
  <si>
    <t>403034</t>
  </si>
  <si>
    <t>403035</t>
  </si>
  <si>
    <t>403036</t>
  </si>
  <si>
    <t>403037</t>
  </si>
  <si>
    <t>403038</t>
  </si>
  <si>
    <t>403039</t>
  </si>
  <si>
    <t>403040</t>
  </si>
  <si>
    <t>403041</t>
  </si>
  <si>
    <t>403042</t>
  </si>
  <si>
    <t>KUBAS 44-7PH</t>
  </si>
  <si>
    <t>403043</t>
  </si>
  <si>
    <t>403044</t>
  </si>
  <si>
    <t>403045</t>
  </si>
  <si>
    <t>403046</t>
  </si>
  <si>
    <t>403047</t>
  </si>
  <si>
    <t>403048</t>
  </si>
  <si>
    <t>403049</t>
  </si>
  <si>
    <t>403050</t>
  </si>
  <si>
    <t>403051</t>
  </si>
  <si>
    <t>403052</t>
  </si>
  <si>
    <t>403053</t>
  </si>
  <si>
    <t>403054</t>
  </si>
  <si>
    <t>403055</t>
  </si>
  <si>
    <t>403056</t>
  </si>
  <si>
    <t>403057</t>
  </si>
  <si>
    <t>403058</t>
  </si>
  <si>
    <t>403059</t>
  </si>
  <si>
    <t>403060</t>
  </si>
  <si>
    <t>403061</t>
  </si>
  <si>
    <t>403062</t>
  </si>
  <si>
    <t>403063</t>
  </si>
  <si>
    <t>403064</t>
  </si>
  <si>
    <t>403065</t>
  </si>
  <si>
    <t>403066</t>
  </si>
  <si>
    <t>403067</t>
  </si>
  <si>
    <t>403068</t>
  </si>
  <si>
    <t>403069</t>
  </si>
  <si>
    <t>403070</t>
  </si>
  <si>
    <t>403071</t>
  </si>
  <si>
    <t>403072</t>
  </si>
  <si>
    <t>403073</t>
  </si>
  <si>
    <t>403074</t>
  </si>
  <si>
    <t>403075</t>
  </si>
  <si>
    <t>403076</t>
  </si>
  <si>
    <t>403077</t>
  </si>
  <si>
    <t>403078</t>
  </si>
  <si>
    <t>403079</t>
  </si>
  <si>
    <t>403080</t>
  </si>
  <si>
    <t>403081</t>
  </si>
  <si>
    <t>403082</t>
  </si>
  <si>
    <t>403083</t>
  </si>
  <si>
    <t>403084</t>
  </si>
  <si>
    <t>403086</t>
  </si>
  <si>
    <t>403087</t>
  </si>
  <si>
    <t>403088</t>
  </si>
  <si>
    <t>403089</t>
  </si>
  <si>
    <t>403090</t>
  </si>
  <si>
    <t>403091</t>
  </si>
  <si>
    <t>403092</t>
  </si>
  <si>
    <t>403093</t>
  </si>
  <si>
    <t>403094</t>
  </si>
  <si>
    <t>403095</t>
  </si>
  <si>
    <t>403096</t>
  </si>
  <si>
    <t>403097</t>
  </si>
  <si>
    <t>403098</t>
  </si>
  <si>
    <t>403099</t>
  </si>
  <si>
    <t>403100</t>
  </si>
  <si>
    <t>403101</t>
  </si>
  <si>
    <t>403102</t>
  </si>
  <si>
    <t>403103</t>
  </si>
  <si>
    <t>403104</t>
  </si>
  <si>
    <t>403105</t>
  </si>
  <si>
    <t>403106</t>
  </si>
  <si>
    <t xml:space="preserve">SWSW   31 164 76 </t>
  </si>
  <si>
    <t>403107</t>
  </si>
  <si>
    <t>LEGACY ET AL BERGE 12-6 2H</t>
  </si>
  <si>
    <t xml:space="preserve">NWSW   6  163 76 </t>
  </si>
  <si>
    <t>403108</t>
  </si>
  <si>
    <t>LEGACY ET AL BERGE 12-6 H</t>
  </si>
  <si>
    <t>403109</t>
  </si>
  <si>
    <t>LEGACY ET AL BERGE 9-36 2H</t>
  </si>
  <si>
    <t xml:space="preserve">NESE   36 164 77 </t>
  </si>
  <si>
    <t>403110</t>
  </si>
  <si>
    <t>LEGACY ET AL BERGE 9-36H</t>
  </si>
  <si>
    <t>403111</t>
  </si>
  <si>
    <t>403112</t>
  </si>
  <si>
    <t>403113</t>
  </si>
  <si>
    <t>403114</t>
  </si>
  <si>
    <t>403115</t>
  </si>
  <si>
    <t>403116</t>
  </si>
  <si>
    <t>403117</t>
  </si>
  <si>
    <t>403118</t>
  </si>
  <si>
    <t>403119</t>
  </si>
  <si>
    <t>403120</t>
  </si>
  <si>
    <t>403121</t>
  </si>
  <si>
    <t>403122</t>
  </si>
  <si>
    <t>403123</t>
  </si>
  <si>
    <t>403124</t>
  </si>
  <si>
    <t>403125</t>
  </si>
  <si>
    <t>403126</t>
  </si>
  <si>
    <t>403127</t>
  </si>
  <si>
    <t>403128</t>
  </si>
  <si>
    <t>403129</t>
  </si>
  <si>
    <t>403130</t>
  </si>
  <si>
    <t>403131</t>
  </si>
  <si>
    <t>403132</t>
  </si>
  <si>
    <t>403133</t>
  </si>
  <si>
    <t>403134</t>
  </si>
  <si>
    <t>403135</t>
  </si>
  <si>
    <t>403136</t>
  </si>
  <si>
    <t>403137</t>
  </si>
  <si>
    <t>403138</t>
  </si>
  <si>
    <t>403139</t>
  </si>
  <si>
    <t>403140</t>
  </si>
  <si>
    <t>403141</t>
  </si>
  <si>
    <t>403142</t>
  </si>
  <si>
    <t>403143</t>
  </si>
  <si>
    <t>403144</t>
  </si>
  <si>
    <t>403145</t>
  </si>
  <si>
    <t>403146</t>
  </si>
  <si>
    <t>403147</t>
  </si>
  <si>
    <t>403148</t>
  </si>
  <si>
    <t>403149</t>
  </si>
  <si>
    <t>403150</t>
  </si>
  <si>
    <t>403151</t>
  </si>
  <si>
    <t>403152</t>
  </si>
  <si>
    <t>403153</t>
  </si>
  <si>
    <t xml:space="preserve">SESE    29 164 77 </t>
  </si>
  <si>
    <t>403154</t>
  </si>
  <si>
    <t>403155</t>
  </si>
  <si>
    <t>403156</t>
  </si>
  <si>
    <t>403157</t>
  </si>
  <si>
    <t>MOEN     1</t>
  </si>
  <si>
    <t>403158</t>
  </si>
  <si>
    <t>403159</t>
  </si>
  <si>
    <t>403160</t>
  </si>
  <si>
    <t>403161</t>
  </si>
  <si>
    <t>403162</t>
  </si>
  <si>
    <t>403163</t>
  </si>
  <si>
    <t>403164</t>
  </si>
  <si>
    <t>403165</t>
  </si>
  <si>
    <t>403166</t>
  </si>
  <si>
    <t>403167</t>
  </si>
  <si>
    <t>403168</t>
  </si>
  <si>
    <t>403169</t>
  </si>
  <si>
    <t>403170</t>
  </si>
  <si>
    <t>403171</t>
  </si>
  <si>
    <t>403172</t>
  </si>
  <si>
    <t>403173</t>
  </si>
  <si>
    <t>403174</t>
  </si>
  <si>
    <t>403175</t>
  </si>
  <si>
    <t>403176</t>
  </si>
  <si>
    <t>403177</t>
  </si>
  <si>
    <t>403178</t>
  </si>
  <si>
    <t>403179</t>
  </si>
  <si>
    <t>SHARON     #1</t>
  </si>
  <si>
    <t>403180</t>
  </si>
  <si>
    <t>L. HOIBY   159-94-30D-19-4H</t>
  </si>
  <si>
    <t xml:space="preserve">NWNE    31 159 94 </t>
  </si>
  <si>
    <t>403181</t>
  </si>
  <si>
    <t>L. HOIBY   159-94-30D-19-5H</t>
  </si>
  <si>
    <t>403182</t>
  </si>
  <si>
    <t>GROTE    1-21H</t>
  </si>
  <si>
    <t>403183</t>
  </si>
  <si>
    <t>403184</t>
  </si>
  <si>
    <t>403185</t>
  </si>
  <si>
    <t>403186</t>
  </si>
  <si>
    <t xml:space="preserve">NENW    25 159 95 </t>
  </si>
  <si>
    <t>403187</t>
  </si>
  <si>
    <t>403188</t>
  </si>
  <si>
    <t>403189</t>
  </si>
  <si>
    <t>403190</t>
  </si>
  <si>
    <t>403191</t>
  </si>
  <si>
    <t>403192</t>
  </si>
  <si>
    <t>403193</t>
  </si>
  <si>
    <t>403194</t>
  </si>
  <si>
    <t>403195</t>
  </si>
  <si>
    <t>403196</t>
  </si>
  <si>
    <t>403197</t>
  </si>
  <si>
    <t>403198</t>
  </si>
  <si>
    <t>403199</t>
  </si>
  <si>
    <t>403200</t>
  </si>
  <si>
    <t>SIBBERN    1-27H</t>
  </si>
  <si>
    <t>403201</t>
  </si>
  <si>
    <t>SIBBERN    2-27H</t>
  </si>
  <si>
    <t>403202</t>
  </si>
  <si>
    <t>403203</t>
  </si>
  <si>
    <t>403204</t>
  </si>
  <si>
    <t>403206</t>
  </si>
  <si>
    <t>403207</t>
  </si>
  <si>
    <t>403208</t>
  </si>
  <si>
    <t>403209</t>
  </si>
  <si>
    <t>403210</t>
  </si>
  <si>
    <t>403211</t>
  </si>
  <si>
    <t>403212</t>
  </si>
  <si>
    <t>403213</t>
  </si>
  <si>
    <t>403214</t>
  </si>
  <si>
    <t>403215</t>
  </si>
  <si>
    <t>403216</t>
  </si>
  <si>
    <t>403217</t>
  </si>
  <si>
    <t>403218</t>
  </si>
  <si>
    <t>403219</t>
  </si>
  <si>
    <t>403220</t>
  </si>
  <si>
    <t>403221</t>
  </si>
  <si>
    <t>403222</t>
  </si>
  <si>
    <t>403223</t>
  </si>
  <si>
    <t>403224</t>
  </si>
  <si>
    <t>403225</t>
  </si>
  <si>
    <t>403226</t>
  </si>
  <si>
    <t>403227</t>
  </si>
  <si>
    <t>403228</t>
  </si>
  <si>
    <t>403229</t>
  </si>
  <si>
    <t>403230</t>
  </si>
  <si>
    <t>403231</t>
  </si>
  <si>
    <t>403232</t>
  </si>
  <si>
    <t>403233</t>
  </si>
  <si>
    <t>403234</t>
  </si>
  <si>
    <t>403235</t>
  </si>
  <si>
    <t>403236</t>
  </si>
  <si>
    <t>403237</t>
  </si>
  <si>
    <t>403238</t>
  </si>
  <si>
    <t>403239</t>
  </si>
  <si>
    <t>403240</t>
  </si>
  <si>
    <t>403241</t>
  </si>
  <si>
    <t>403242</t>
  </si>
  <si>
    <t>403243</t>
  </si>
  <si>
    <t>403244</t>
  </si>
  <si>
    <t>403245</t>
  </si>
  <si>
    <t>403246</t>
  </si>
  <si>
    <t>403247</t>
  </si>
  <si>
    <t>403248</t>
  </si>
  <si>
    <t>403249</t>
  </si>
  <si>
    <t>403250</t>
  </si>
  <si>
    <t>403251</t>
  </si>
  <si>
    <t>403252</t>
  </si>
  <si>
    <t>403253</t>
  </si>
  <si>
    <t>403254</t>
  </si>
  <si>
    <t>403255</t>
  </si>
  <si>
    <t>403256</t>
  </si>
  <si>
    <t>403257</t>
  </si>
  <si>
    <t>403258</t>
  </si>
  <si>
    <t>403259</t>
  </si>
  <si>
    <t>403260</t>
  </si>
  <si>
    <t>403261</t>
  </si>
  <si>
    <t>403262</t>
  </si>
  <si>
    <t>403263</t>
  </si>
  <si>
    <t>403264</t>
  </si>
  <si>
    <t>403265</t>
  </si>
  <si>
    <t>403266</t>
  </si>
  <si>
    <t>403267</t>
  </si>
  <si>
    <t>403268</t>
  </si>
  <si>
    <t>MARTIN R. THORSON    1</t>
  </si>
  <si>
    <t>-112</t>
  </si>
  <si>
    <t>403269</t>
  </si>
  <si>
    <t>-274</t>
  </si>
  <si>
    <t>403270</t>
  </si>
  <si>
    <t>-240</t>
  </si>
  <si>
    <t>403271</t>
  </si>
  <si>
    <t>403272</t>
  </si>
  <si>
    <t>403273</t>
  </si>
  <si>
    <t>403274</t>
  </si>
  <si>
    <t>403275</t>
  </si>
  <si>
    <t>403276</t>
  </si>
  <si>
    <t>403277</t>
  </si>
  <si>
    <t>403278</t>
  </si>
  <si>
    <t>403279</t>
  </si>
  <si>
    <t>403280</t>
  </si>
  <si>
    <t>403281</t>
  </si>
  <si>
    <t>403282</t>
  </si>
  <si>
    <t>403283</t>
  </si>
  <si>
    <t>403284</t>
  </si>
  <si>
    <t>403285</t>
  </si>
  <si>
    <t>403286</t>
  </si>
  <si>
    <t>403287</t>
  </si>
  <si>
    <t>403288</t>
  </si>
  <si>
    <t>403289</t>
  </si>
  <si>
    <t>403290</t>
  </si>
  <si>
    <t>403291</t>
  </si>
  <si>
    <t>403292</t>
  </si>
  <si>
    <t>403293</t>
  </si>
  <si>
    <t>403294</t>
  </si>
  <si>
    <t>403295</t>
  </si>
  <si>
    <t>403296</t>
  </si>
  <si>
    <t>403297</t>
  </si>
  <si>
    <t>403298</t>
  </si>
  <si>
    <t>403299</t>
  </si>
  <si>
    <t>403300</t>
  </si>
  <si>
    <t>403301</t>
  </si>
  <si>
    <t>403302</t>
  </si>
  <si>
    <t>403303</t>
  </si>
  <si>
    <t>403304</t>
  </si>
  <si>
    <t>403305</t>
  </si>
  <si>
    <t>403306</t>
  </si>
  <si>
    <t>403307</t>
  </si>
  <si>
    <t>403308</t>
  </si>
  <si>
    <t>403309</t>
  </si>
  <si>
    <t>403310</t>
  </si>
  <si>
    <t>403311</t>
  </si>
  <si>
    <t>403312</t>
  </si>
  <si>
    <t>403313</t>
  </si>
  <si>
    <t>403314</t>
  </si>
  <si>
    <t>403315</t>
  </si>
  <si>
    <t>403316</t>
  </si>
  <si>
    <t>403317</t>
  </si>
  <si>
    <t>403318</t>
  </si>
  <si>
    <t>403319</t>
  </si>
  <si>
    <t>403320</t>
  </si>
  <si>
    <t>403321</t>
  </si>
  <si>
    <t>403322</t>
  </si>
  <si>
    <t>403323</t>
  </si>
  <si>
    <t>403324</t>
  </si>
  <si>
    <t>403325</t>
  </si>
  <si>
    <t>403326</t>
  </si>
  <si>
    <t>403327</t>
  </si>
  <si>
    <t>403328</t>
  </si>
  <si>
    <t>403329</t>
  </si>
  <si>
    <t>403330</t>
  </si>
  <si>
    <t>403331</t>
  </si>
  <si>
    <t>403332</t>
  </si>
  <si>
    <t>403333</t>
  </si>
  <si>
    <t>403334</t>
  </si>
  <si>
    <t>403335</t>
  </si>
  <si>
    <t>403336</t>
  </si>
  <si>
    <t>403337</t>
  </si>
  <si>
    <t>403338</t>
  </si>
  <si>
    <t>403339</t>
  </si>
  <si>
    <t>403340</t>
  </si>
  <si>
    <t>403341</t>
  </si>
  <si>
    <t>403342</t>
  </si>
  <si>
    <t>403343</t>
  </si>
  <si>
    <t>403344</t>
  </si>
  <si>
    <t>403345</t>
  </si>
  <si>
    <t>403346</t>
  </si>
  <si>
    <t>403347</t>
  </si>
  <si>
    <t>403348</t>
  </si>
  <si>
    <t>403349</t>
  </si>
  <si>
    <t>403350</t>
  </si>
  <si>
    <t>403351</t>
  </si>
  <si>
    <t>403352</t>
  </si>
  <si>
    <t>403353</t>
  </si>
  <si>
    <t>403354</t>
  </si>
  <si>
    <t>403355</t>
  </si>
  <si>
    <t>403356</t>
  </si>
  <si>
    <t>403357</t>
  </si>
  <si>
    <t>403358</t>
  </si>
  <si>
    <t>403359</t>
  </si>
  <si>
    <t>403360</t>
  </si>
  <si>
    <t>403361</t>
  </si>
  <si>
    <t>403362</t>
  </si>
  <si>
    <t>403363</t>
  </si>
  <si>
    <t>403364</t>
  </si>
  <si>
    <t>403365</t>
  </si>
  <si>
    <t>403366</t>
  </si>
  <si>
    <t>403367</t>
  </si>
  <si>
    <t>403368</t>
  </si>
  <si>
    <t>403369</t>
  </si>
  <si>
    <t>403370</t>
  </si>
  <si>
    <t>403371</t>
  </si>
  <si>
    <t>403372</t>
  </si>
  <si>
    <t xml:space="preserve">SWSE  7  159 95 </t>
  </si>
  <si>
    <t>403373</t>
  </si>
  <si>
    <t>403374</t>
  </si>
  <si>
    <t>403375</t>
  </si>
  <si>
    <t>403376</t>
  </si>
  <si>
    <t>403377</t>
  </si>
  <si>
    <t>403378</t>
  </si>
  <si>
    <t>403379</t>
  </si>
  <si>
    <t>403380</t>
  </si>
  <si>
    <t>403381</t>
  </si>
  <si>
    <t>403382</t>
  </si>
  <si>
    <t>403383</t>
  </si>
  <si>
    <t>403384</t>
  </si>
  <si>
    <t>403385</t>
  </si>
  <si>
    <t>403386</t>
  </si>
  <si>
    <t>403387</t>
  </si>
  <si>
    <t>403388</t>
  </si>
  <si>
    <t>403389</t>
  </si>
  <si>
    <t>403390</t>
  </si>
  <si>
    <t>403391</t>
  </si>
  <si>
    <t>403392</t>
  </si>
  <si>
    <t>403393</t>
  </si>
  <si>
    <t>403394</t>
  </si>
  <si>
    <t>403395</t>
  </si>
  <si>
    <t>403396</t>
  </si>
  <si>
    <t>403397</t>
  </si>
  <si>
    <t>403398</t>
  </si>
  <si>
    <t>403399</t>
  </si>
  <si>
    <t>403400</t>
  </si>
  <si>
    <t>403401</t>
  </si>
  <si>
    <t>403402</t>
  </si>
  <si>
    <t>403403</t>
  </si>
  <si>
    <t>403404</t>
  </si>
  <si>
    <t>403405</t>
  </si>
  <si>
    <t>403406</t>
  </si>
  <si>
    <t>403407</t>
  </si>
  <si>
    <t>403408</t>
  </si>
  <si>
    <t>403409</t>
  </si>
  <si>
    <t>403410</t>
  </si>
  <si>
    <t>403411</t>
  </si>
  <si>
    <t>403412</t>
  </si>
  <si>
    <t>403413</t>
  </si>
  <si>
    <t>403414</t>
  </si>
  <si>
    <t>403415</t>
  </si>
  <si>
    <t>403416</t>
  </si>
  <si>
    <t>403417</t>
  </si>
  <si>
    <t>403418</t>
  </si>
  <si>
    <t>403419</t>
  </si>
  <si>
    <t>403420</t>
  </si>
  <si>
    <t>403421</t>
  </si>
  <si>
    <t>403422</t>
  </si>
  <si>
    <t>403423</t>
  </si>
  <si>
    <t>403424</t>
  </si>
  <si>
    <t>403425</t>
  </si>
  <si>
    <t>WALLACE 1-6H</t>
  </si>
  <si>
    <t xml:space="preserve">LOT2   6  157 98 </t>
  </si>
  <si>
    <t>403426</t>
  </si>
  <si>
    <t>403427</t>
  </si>
  <si>
    <t>403428</t>
  </si>
  <si>
    <t>403429</t>
  </si>
  <si>
    <t>403430</t>
  </si>
  <si>
    <t>403431</t>
  </si>
  <si>
    <t>403432</t>
  </si>
  <si>
    <t>403433</t>
  </si>
  <si>
    <t>403434</t>
  </si>
  <si>
    <t>403435</t>
  </si>
  <si>
    <t>403436</t>
  </si>
  <si>
    <t>403437</t>
  </si>
  <si>
    <t>403438</t>
  </si>
  <si>
    <t>403439</t>
  </si>
  <si>
    <t>403440</t>
  </si>
  <si>
    <t>403441</t>
  </si>
  <si>
    <t>403442</t>
  </si>
  <si>
    <t>403443</t>
  </si>
  <si>
    <t>403444</t>
  </si>
  <si>
    <t>403445</t>
  </si>
  <si>
    <t>403446</t>
  </si>
  <si>
    <t>403447</t>
  </si>
  <si>
    <t>403448</t>
  </si>
  <si>
    <t>403449</t>
  </si>
  <si>
    <t>403450</t>
  </si>
  <si>
    <t>403451</t>
  </si>
  <si>
    <t>403452</t>
  </si>
  <si>
    <t>403453</t>
  </si>
  <si>
    <t>403454</t>
  </si>
  <si>
    <t>403455</t>
  </si>
  <si>
    <t>403456</t>
  </si>
  <si>
    <t>403457</t>
  </si>
  <si>
    <t>403458</t>
  </si>
  <si>
    <t>403459</t>
  </si>
  <si>
    <t>403460</t>
  </si>
  <si>
    <t>403461</t>
  </si>
  <si>
    <t>403462</t>
  </si>
  <si>
    <t>403463</t>
  </si>
  <si>
    <t>403464</t>
  </si>
  <si>
    <t>403465</t>
  </si>
  <si>
    <t>403466</t>
  </si>
  <si>
    <t>403467</t>
  </si>
  <si>
    <t>403468</t>
  </si>
  <si>
    <t>403469</t>
  </si>
  <si>
    <t>403470</t>
  </si>
  <si>
    <t>403471</t>
  </si>
  <si>
    <t>403472</t>
  </si>
  <si>
    <t>403473</t>
  </si>
  <si>
    <t>403474</t>
  </si>
  <si>
    <t>403475</t>
  </si>
  <si>
    <t>403476</t>
  </si>
  <si>
    <t>403477</t>
  </si>
  <si>
    <t>403478</t>
  </si>
  <si>
    <t>403479</t>
  </si>
  <si>
    <t>403480</t>
  </si>
  <si>
    <t>403481</t>
  </si>
  <si>
    <t>403482</t>
  </si>
  <si>
    <t>403483</t>
  </si>
  <si>
    <t>403484</t>
  </si>
  <si>
    <t>403485</t>
  </si>
  <si>
    <t>403486</t>
  </si>
  <si>
    <t>403487</t>
  </si>
  <si>
    <t>M. OLSON 20-29 4H</t>
  </si>
  <si>
    <t>SESW   29 154 102</t>
  </si>
  <si>
    <t>M. OLSON 20-29 6H</t>
  </si>
  <si>
    <t>403489</t>
  </si>
  <si>
    <t>403490</t>
  </si>
  <si>
    <t>403491</t>
  </si>
  <si>
    <t>403492</t>
  </si>
  <si>
    <t>403493</t>
  </si>
  <si>
    <t>403494</t>
  </si>
  <si>
    <t>403495</t>
  </si>
  <si>
    <t>403496</t>
  </si>
  <si>
    <t>403497</t>
  </si>
  <si>
    <t>403498</t>
  </si>
  <si>
    <t>403499</t>
  </si>
  <si>
    <t>403500</t>
  </si>
  <si>
    <t>403501</t>
  </si>
  <si>
    <t>403502</t>
  </si>
  <si>
    <t>403503</t>
  </si>
  <si>
    <t>PRONGHORN FEDERAL 11-14PH</t>
  </si>
  <si>
    <t>403504</t>
  </si>
  <si>
    <t>PRONGHORN FEDERAL 14-11PH</t>
  </si>
  <si>
    <t>403505</t>
  </si>
  <si>
    <t>PRONGHORN FEDERAL 21-14 CL PH</t>
  </si>
  <si>
    <t>403506</t>
  </si>
  <si>
    <t>PRONGHORN FEDERAL 44-11PH</t>
  </si>
  <si>
    <t>403507</t>
  </si>
  <si>
    <t>TALKINGTON FEDERAL 41-25PH</t>
  </si>
  <si>
    <t xml:space="preserve">LOT1   30 140 99 </t>
  </si>
  <si>
    <t>403508</t>
  </si>
  <si>
    <t>403509</t>
  </si>
  <si>
    <t>403510</t>
  </si>
  <si>
    <t>403511</t>
  </si>
  <si>
    <t>403512</t>
  </si>
  <si>
    <t>403513</t>
  </si>
  <si>
    <t>403514</t>
  </si>
  <si>
    <t>403515</t>
  </si>
  <si>
    <t>403516</t>
  </si>
  <si>
    <t>403517</t>
  </si>
  <si>
    <t>403518</t>
  </si>
  <si>
    <t>403519</t>
  </si>
  <si>
    <t>403520</t>
  </si>
  <si>
    <t>403521</t>
  </si>
  <si>
    <t>403522</t>
  </si>
  <si>
    <t>403523</t>
  </si>
  <si>
    <t>403524</t>
  </si>
  <si>
    <t>403525</t>
  </si>
  <si>
    <t>403526</t>
  </si>
  <si>
    <t>403527</t>
  </si>
  <si>
    <t>403528</t>
  </si>
  <si>
    <t>403529</t>
  </si>
  <si>
    <t>403530</t>
  </si>
  <si>
    <t>403531</t>
  </si>
  <si>
    <t>403532</t>
  </si>
  <si>
    <t>403533</t>
  </si>
  <si>
    <t>403534</t>
  </si>
  <si>
    <t>403535</t>
  </si>
  <si>
    <t>403536</t>
  </si>
  <si>
    <t>403537</t>
  </si>
  <si>
    <t>403538</t>
  </si>
  <si>
    <t>403539</t>
  </si>
  <si>
    <t>403540</t>
  </si>
  <si>
    <t>403541</t>
  </si>
  <si>
    <t>PARSHALL 46-1004H</t>
  </si>
  <si>
    <t xml:space="preserve">SESE   10 152 90 </t>
  </si>
  <si>
    <t>403542</t>
  </si>
  <si>
    <t>PARSHALL 51-1114H</t>
  </si>
  <si>
    <t xml:space="preserve">SWNW   11 152 90 </t>
  </si>
  <si>
    <t>403543</t>
  </si>
  <si>
    <t>PARSHALL 52-1114H</t>
  </si>
  <si>
    <t>403544</t>
  </si>
  <si>
    <t>PARSHALL 54-1014H</t>
  </si>
  <si>
    <t>403545</t>
  </si>
  <si>
    <t>PARSHALL 55-1014H</t>
  </si>
  <si>
    <t>403546</t>
  </si>
  <si>
    <t>PARSHALL 60-1509H</t>
  </si>
  <si>
    <t xml:space="preserve">SESW   15 152 90 </t>
  </si>
  <si>
    <t>403547</t>
  </si>
  <si>
    <t>PARSHALL 63-16H</t>
  </si>
  <si>
    <t>403548</t>
  </si>
  <si>
    <t>PARSHALL 64-16H</t>
  </si>
  <si>
    <t>403549</t>
  </si>
  <si>
    <t>PARSHALL 65-14H</t>
  </si>
  <si>
    <t>403550</t>
  </si>
  <si>
    <t>PARSHALL 66-14H</t>
  </si>
  <si>
    <t>403551</t>
  </si>
  <si>
    <t>403552</t>
  </si>
  <si>
    <t>403553</t>
  </si>
  <si>
    <t>403554</t>
  </si>
  <si>
    <t>403555</t>
  </si>
  <si>
    <t>403556</t>
  </si>
  <si>
    <t>403557</t>
  </si>
  <si>
    <t>403558</t>
  </si>
  <si>
    <t>403559</t>
  </si>
  <si>
    <t>403560</t>
  </si>
  <si>
    <t>403561</t>
  </si>
  <si>
    <t>403562</t>
  </si>
  <si>
    <t>403563</t>
  </si>
  <si>
    <t>403564</t>
  </si>
  <si>
    <t>403565</t>
  </si>
  <si>
    <t>403566</t>
  </si>
  <si>
    <t>403567</t>
  </si>
  <si>
    <t>403568</t>
  </si>
  <si>
    <t>403569</t>
  </si>
  <si>
    <t>403570</t>
  </si>
  <si>
    <t>403571</t>
  </si>
  <si>
    <t>403572</t>
  </si>
  <si>
    <t>403573</t>
  </si>
  <si>
    <t>403574</t>
  </si>
  <si>
    <t>403575</t>
  </si>
  <si>
    <t>403576</t>
  </si>
  <si>
    <t>403577</t>
  </si>
  <si>
    <t>403578</t>
  </si>
  <si>
    <t>403579</t>
  </si>
  <si>
    <t>403580</t>
  </si>
  <si>
    <t>403581</t>
  </si>
  <si>
    <t>403582</t>
  </si>
  <si>
    <t>403583</t>
  </si>
  <si>
    <t>403584</t>
  </si>
  <si>
    <t>403585</t>
  </si>
  <si>
    <t>403586</t>
  </si>
  <si>
    <t>403587</t>
  </si>
  <si>
    <t>403588</t>
  </si>
  <si>
    <t>403589</t>
  </si>
  <si>
    <t>403590</t>
  </si>
  <si>
    <t>403591</t>
  </si>
  <si>
    <t>403592</t>
  </si>
  <si>
    <t>403593</t>
  </si>
  <si>
    <t>403594</t>
  </si>
  <si>
    <t>403595</t>
  </si>
  <si>
    <t>403596</t>
  </si>
  <si>
    <t>403597</t>
  </si>
  <si>
    <t>403598</t>
  </si>
  <si>
    <t>403599</t>
  </si>
  <si>
    <t>403600</t>
  </si>
  <si>
    <t>403601</t>
  </si>
  <si>
    <t>403602</t>
  </si>
  <si>
    <t>403603</t>
  </si>
  <si>
    <t>403604</t>
  </si>
  <si>
    <t>403605</t>
  </si>
  <si>
    <t>403606</t>
  </si>
  <si>
    <t>403607</t>
  </si>
  <si>
    <t>403608</t>
  </si>
  <si>
    <t>403609</t>
  </si>
  <si>
    <t>403610</t>
  </si>
  <si>
    <t>403611</t>
  </si>
  <si>
    <t>403612</t>
  </si>
  <si>
    <t>403613</t>
  </si>
  <si>
    <t>403614</t>
  </si>
  <si>
    <t>403615</t>
  </si>
  <si>
    <t>403616</t>
  </si>
  <si>
    <t>403617</t>
  </si>
  <si>
    <t>403618</t>
  </si>
  <si>
    <t>403619</t>
  </si>
  <si>
    <t>403620</t>
  </si>
  <si>
    <t>403621</t>
  </si>
  <si>
    <t>403622</t>
  </si>
  <si>
    <t>403623</t>
  </si>
  <si>
    <t>403624</t>
  </si>
  <si>
    <t>403625</t>
  </si>
  <si>
    <t>403626</t>
  </si>
  <si>
    <t>403627</t>
  </si>
  <si>
    <t>403628</t>
  </si>
  <si>
    <t>403629</t>
  </si>
  <si>
    <t>403630</t>
  </si>
  <si>
    <t>403631</t>
  </si>
  <si>
    <t>403632</t>
  </si>
  <si>
    <t>403633</t>
  </si>
  <si>
    <t>403634</t>
  </si>
  <si>
    <t>403635</t>
  </si>
  <si>
    <t>403636</t>
  </si>
  <si>
    <t>403637</t>
  </si>
  <si>
    <t>403638</t>
  </si>
  <si>
    <t>403639</t>
  </si>
  <si>
    <t>403640</t>
  </si>
  <si>
    <t>403641</t>
  </si>
  <si>
    <t>403642</t>
  </si>
  <si>
    <t>403643</t>
  </si>
  <si>
    <t>403644</t>
  </si>
  <si>
    <t>403645</t>
  </si>
  <si>
    <t>403646</t>
  </si>
  <si>
    <t>403647</t>
  </si>
  <si>
    <t>403648</t>
  </si>
  <si>
    <t>403649</t>
  </si>
  <si>
    <t>403650</t>
  </si>
  <si>
    <t>403651</t>
  </si>
  <si>
    <t>403652</t>
  </si>
  <si>
    <t>403654</t>
  </si>
  <si>
    <t>403655</t>
  </si>
  <si>
    <t>403656</t>
  </si>
  <si>
    <t>403657</t>
  </si>
  <si>
    <t>403658</t>
  </si>
  <si>
    <t>403659</t>
  </si>
  <si>
    <t>403660</t>
  </si>
  <si>
    <t>403661</t>
  </si>
  <si>
    <t>403662</t>
  </si>
  <si>
    <t>403663</t>
  </si>
  <si>
    <t>403664</t>
  </si>
  <si>
    <t>403665</t>
  </si>
  <si>
    <t>403666</t>
  </si>
  <si>
    <t>403667</t>
  </si>
  <si>
    <t>403668</t>
  </si>
  <si>
    <t>403669</t>
  </si>
  <si>
    <t>403670</t>
  </si>
  <si>
    <t>403671</t>
  </si>
  <si>
    <t>403672</t>
  </si>
  <si>
    <t>403673</t>
  </si>
  <si>
    <t>403674</t>
  </si>
  <si>
    <t>403675</t>
  </si>
  <si>
    <t>403676</t>
  </si>
  <si>
    <t>403677</t>
  </si>
  <si>
    <t>403678</t>
  </si>
  <si>
    <t>403679</t>
  </si>
  <si>
    <t>403680</t>
  </si>
  <si>
    <t>403681</t>
  </si>
  <si>
    <t>403682</t>
  </si>
  <si>
    <t>403683</t>
  </si>
  <si>
    <t>403684</t>
  </si>
  <si>
    <t>403685</t>
  </si>
  <si>
    <t>403686</t>
  </si>
  <si>
    <t>403687</t>
  </si>
  <si>
    <t>403688</t>
  </si>
  <si>
    <t>403689</t>
  </si>
  <si>
    <t>403690</t>
  </si>
  <si>
    <t>403691</t>
  </si>
  <si>
    <t>403692</t>
  </si>
  <si>
    <t>403693</t>
  </si>
  <si>
    <t>403694</t>
  </si>
  <si>
    <t>403695</t>
  </si>
  <si>
    <t>403696</t>
  </si>
  <si>
    <t>403697</t>
  </si>
  <si>
    <t>403698</t>
  </si>
  <si>
    <t>403699</t>
  </si>
  <si>
    <t>403700</t>
  </si>
  <si>
    <t>403701</t>
  </si>
  <si>
    <t>403702</t>
  </si>
  <si>
    <t>403703</t>
  </si>
  <si>
    <t>403704</t>
  </si>
  <si>
    <t>403705</t>
  </si>
  <si>
    <t>403706</t>
  </si>
  <si>
    <t>403707</t>
  </si>
  <si>
    <t>403708</t>
  </si>
  <si>
    <t>403709</t>
  </si>
  <si>
    <t>403710</t>
  </si>
  <si>
    <t>403711</t>
  </si>
  <si>
    <t>403712</t>
  </si>
  <si>
    <t>403713</t>
  </si>
  <si>
    <t>403714</t>
  </si>
  <si>
    <t>403715</t>
  </si>
  <si>
    <t>403716</t>
  </si>
  <si>
    <t>403717</t>
  </si>
  <si>
    <t>403718</t>
  </si>
  <si>
    <t>403719</t>
  </si>
  <si>
    <t>403720</t>
  </si>
  <si>
    <t>403721</t>
  </si>
  <si>
    <t>403722</t>
  </si>
  <si>
    <t>403723</t>
  </si>
  <si>
    <t>403724</t>
  </si>
  <si>
    <t>403725</t>
  </si>
  <si>
    <t>403726</t>
  </si>
  <si>
    <t>403727</t>
  </si>
  <si>
    <t>403728</t>
  </si>
  <si>
    <t>403729</t>
  </si>
  <si>
    <t>403730</t>
  </si>
  <si>
    <t>403731</t>
  </si>
  <si>
    <t>403732</t>
  </si>
  <si>
    <t>403733</t>
  </si>
  <si>
    <t>403734</t>
  </si>
  <si>
    <t>403735</t>
  </si>
  <si>
    <t>403736</t>
  </si>
  <si>
    <t>403737</t>
  </si>
  <si>
    <t>403738</t>
  </si>
  <si>
    <t>403739</t>
  </si>
  <si>
    <t>403740</t>
  </si>
  <si>
    <t>403741</t>
  </si>
  <si>
    <t>403742</t>
  </si>
  <si>
    <t>403743</t>
  </si>
  <si>
    <t>403744</t>
  </si>
  <si>
    <t>403745</t>
  </si>
  <si>
    <t>403746</t>
  </si>
  <si>
    <t>403747</t>
  </si>
  <si>
    <t>403748</t>
  </si>
  <si>
    <t>403749</t>
  </si>
  <si>
    <t>403750</t>
  </si>
  <si>
    <t>403751</t>
  </si>
  <si>
    <t>403752</t>
  </si>
  <si>
    <t>403753</t>
  </si>
  <si>
    <t>403754</t>
  </si>
  <si>
    <t>403755</t>
  </si>
  <si>
    <t>403756</t>
  </si>
  <si>
    <t>403757</t>
  </si>
  <si>
    <t>403758</t>
  </si>
  <si>
    <t>403759</t>
  </si>
  <si>
    <t>403760</t>
  </si>
  <si>
    <t>403761</t>
  </si>
  <si>
    <t>403762</t>
  </si>
  <si>
    <t>403763</t>
  </si>
  <si>
    <t>403764</t>
  </si>
  <si>
    <t>403765</t>
  </si>
  <si>
    <t>403766</t>
  </si>
  <si>
    <t>403767</t>
  </si>
  <si>
    <t>403768</t>
  </si>
  <si>
    <t>403769</t>
  </si>
  <si>
    <t>403770</t>
  </si>
  <si>
    <t>403771</t>
  </si>
  <si>
    <t>403772</t>
  </si>
  <si>
    <t>403773</t>
  </si>
  <si>
    <t>403774</t>
  </si>
  <si>
    <t>403775</t>
  </si>
  <si>
    <t>403776</t>
  </si>
  <si>
    <t>403777</t>
  </si>
  <si>
    <t>403778</t>
  </si>
  <si>
    <t>403779</t>
  </si>
  <si>
    <t>403780</t>
  </si>
  <si>
    <t>403781</t>
  </si>
  <si>
    <t>403782</t>
  </si>
  <si>
    <t>403783</t>
  </si>
  <si>
    <t>403784</t>
  </si>
  <si>
    <t>403785</t>
  </si>
  <si>
    <t>403786</t>
  </si>
  <si>
    <t>403787</t>
  </si>
  <si>
    <t>403788</t>
  </si>
  <si>
    <t>403789</t>
  </si>
  <si>
    <t>403790</t>
  </si>
  <si>
    <t>403791</t>
  </si>
  <si>
    <t>403792</t>
  </si>
  <si>
    <t>403793</t>
  </si>
  <si>
    <t>403794</t>
  </si>
  <si>
    <t>403795</t>
  </si>
  <si>
    <t>403796</t>
  </si>
  <si>
    <t>403797</t>
  </si>
  <si>
    <t>403798</t>
  </si>
  <si>
    <t>403799</t>
  </si>
  <si>
    <t>403800</t>
  </si>
  <si>
    <t>403801</t>
  </si>
  <si>
    <t>403802</t>
  </si>
  <si>
    <t>403803</t>
  </si>
  <si>
    <t>403804</t>
  </si>
  <si>
    <t>403805</t>
  </si>
  <si>
    <t>403806</t>
  </si>
  <si>
    <t>403807</t>
  </si>
  <si>
    <t>403808</t>
  </si>
  <si>
    <t>403809</t>
  </si>
  <si>
    <t>403810</t>
  </si>
  <si>
    <t>403811</t>
  </si>
  <si>
    <t>403812</t>
  </si>
  <si>
    <t>403813</t>
  </si>
  <si>
    <t>403814</t>
  </si>
  <si>
    <t>403815</t>
  </si>
  <si>
    <t>403816</t>
  </si>
  <si>
    <t>403817</t>
  </si>
  <si>
    <t>403818</t>
  </si>
  <si>
    <t>403819</t>
  </si>
  <si>
    <t>403820</t>
  </si>
  <si>
    <t>403821</t>
  </si>
  <si>
    <t>403822</t>
  </si>
  <si>
    <t>403823</t>
  </si>
  <si>
    <t>403824</t>
  </si>
  <si>
    <t>403825</t>
  </si>
  <si>
    <t>403826</t>
  </si>
  <si>
    <t>403827</t>
  </si>
  <si>
    <t>403828</t>
  </si>
  <si>
    <t>403829</t>
  </si>
  <si>
    <t>403830</t>
  </si>
  <si>
    <t>403831</t>
  </si>
  <si>
    <t>403832</t>
  </si>
  <si>
    <t>403833</t>
  </si>
  <si>
    <t>403834</t>
  </si>
  <si>
    <t>403835</t>
  </si>
  <si>
    <t>403836</t>
  </si>
  <si>
    <t>403837</t>
  </si>
  <si>
    <t>403838</t>
  </si>
  <si>
    <t>403839</t>
  </si>
  <si>
    <t>403840</t>
  </si>
  <si>
    <t>403841</t>
  </si>
  <si>
    <t>403842</t>
  </si>
  <si>
    <t>403843</t>
  </si>
  <si>
    <t>403844</t>
  </si>
  <si>
    <t>403845</t>
  </si>
  <si>
    <t>403846</t>
  </si>
  <si>
    <t>403847</t>
  </si>
  <si>
    <t>403848</t>
  </si>
  <si>
    <t>403849</t>
  </si>
  <si>
    <t>403850</t>
  </si>
  <si>
    <t>403851</t>
  </si>
  <si>
    <t>403852</t>
  </si>
  <si>
    <t>403853</t>
  </si>
  <si>
    <t>403854</t>
  </si>
  <si>
    <t>403855</t>
  </si>
  <si>
    <t>403856</t>
  </si>
  <si>
    <t>403857</t>
  </si>
  <si>
    <t>403858</t>
  </si>
  <si>
    <t>403859</t>
  </si>
  <si>
    <t>403860</t>
  </si>
  <si>
    <t>403861</t>
  </si>
  <si>
    <t>403862</t>
  </si>
  <si>
    <t>403863</t>
  </si>
  <si>
    <t>403864</t>
  </si>
  <si>
    <t>403865</t>
  </si>
  <si>
    <t>403866</t>
  </si>
  <si>
    <t>403867</t>
  </si>
  <si>
    <t>403868</t>
  </si>
  <si>
    <t>403869</t>
  </si>
  <si>
    <t>403870</t>
  </si>
  <si>
    <t>403871</t>
  </si>
  <si>
    <t>403872</t>
  </si>
  <si>
    <t>403873</t>
  </si>
  <si>
    <t>403875</t>
  </si>
  <si>
    <t>403876</t>
  </si>
  <si>
    <t>403877</t>
  </si>
  <si>
    <t>403878</t>
  </si>
  <si>
    <t>403879</t>
  </si>
  <si>
    <t>403880</t>
  </si>
  <si>
    <t>403881</t>
  </si>
  <si>
    <t>403882</t>
  </si>
  <si>
    <t>403883</t>
  </si>
  <si>
    <t>403884</t>
  </si>
  <si>
    <t>403885</t>
  </si>
  <si>
    <t>403886</t>
  </si>
  <si>
    <t>403887</t>
  </si>
  <si>
    <t>403888</t>
  </si>
  <si>
    <t>HOFFMAN 149-98-14-23-10H</t>
  </si>
  <si>
    <t xml:space="preserve">NWNE   14 149 98 </t>
  </si>
  <si>
    <t>403889</t>
  </si>
  <si>
    <t>HOFFMAN 149-98-14-23-2H</t>
  </si>
  <si>
    <t>403890</t>
  </si>
  <si>
    <t>HOFFMAN 149-98-14-23-3H</t>
  </si>
  <si>
    <t>403891</t>
  </si>
  <si>
    <t>403892</t>
  </si>
  <si>
    <t>403893</t>
  </si>
  <si>
    <t>403894</t>
  </si>
  <si>
    <t>403895</t>
  </si>
  <si>
    <t>403896</t>
  </si>
  <si>
    <t>403897</t>
  </si>
  <si>
    <t>403898</t>
  </si>
  <si>
    <t>403899</t>
  </si>
  <si>
    <t>403900</t>
  </si>
  <si>
    <t>403901</t>
  </si>
  <si>
    <t>403902</t>
  </si>
  <si>
    <t>403903</t>
  </si>
  <si>
    <t>403904</t>
  </si>
  <si>
    <t>403905</t>
  </si>
  <si>
    <t>403906</t>
  </si>
  <si>
    <t>403907</t>
  </si>
  <si>
    <t>403908</t>
  </si>
  <si>
    <t>403909</t>
  </si>
  <si>
    <t>403910</t>
  </si>
  <si>
    <t>403911</t>
  </si>
  <si>
    <t>403912</t>
  </si>
  <si>
    <t>403913</t>
  </si>
  <si>
    <t>403914</t>
  </si>
  <si>
    <t>403915</t>
  </si>
  <si>
    <t>403916</t>
  </si>
  <si>
    <t>403917</t>
  </si>
  <si>
    <t>403918</t>
  </si>
  <si>
    <t>403919</t>
  </si>
  <si>
    <t>403920</t>
  </si>
  <si>
    <t>403921</t>
  </si>
  <si>
    <t>403922</t>
  </si>
  <si>
    <t>403923</t>
  </si>
  <si>
    <t>403924</t>
  </si>
  <si>
    <t>403925</t>
  </si>
  <si>
    <t>403926</t>
  </si>
  <si>
    <t>403927</t>
  </si>
  <si>
    <t>403928</t>
  </si>
  <si>
    <t>403929</t>
  </si>
  <si>
    <t>403930</t>
  </si>
  <si>
    <t>403931</t>
  </si>
  <si>
    <t>403932</t>
  </si>
  <si>
    <t>403933</t>
  </si>
  <si>
    <t>403934</t>
  </si>
  <si>
    <t>403935</t>
  </si>
  <si>
    <t>403936</t>
  </si>
  <si>
    <t>403937</t>
  </si>
  <si>
    <t>403938</t>
  </si>
  <si>
    <t>403939</t>
  </si>
  <si>
    <t>403940</t>
  </si>
  <si>
    <t xml:space="preserve">SESW   20 150 96 </t>
  </si>
  <si>
    <t>403941</t>
  </si>
  <si>
    <t>403942</t>
  </si>
  <si>
    <t>403943</t>
  </si>
  <si>
    <t>403944</t>
  </si>
  <si>
    <t>403945</t>
  </si>
  <si>
    <t>403946</t>
  </si>
  <si>
    <t>403947</t>
  </si>
  <si>
    <t>403948</t>
  </si>
  <si>
    <t>403949</t>
  </si>
  <si>
    <t>403950</t>
  </si>
  <si>
    <t>403951</t>
  </si>
  <si>
    <t>403952</t>
  </si>
  <si>
    <t>403953</t>
  </si>
  <si>
    <t>403954</t>
  </si>
  <si>
    <t>403955</t>
  </si>
  <si>
    <t>403956</t>
  </si>
  <si>
    <t>403957</t>
  </si>
  <si>
    <t>403958</t>
  </si>
  <si>
    <t>403959</t>
  </si>
  <si>
    <t>403960</t>
  </si>
  <si>
    <t>403961</t>
  </si>
  <si>
    <t>403962</t>
  </si>
  <si>
    <t>403963</t>
  </si>
  <si>
    <t>403964</t>
  </si>
  <si>
    <t>403965</t>
  </si>
  <si>
    <t>403966</t>
  </si>
  <si>
    <t>403967</t>
  </si>
  <si>
    <t>403968</t>
  </si>
  <si>
    <t>403969</t>
  </si>
  <si>
    <t>403970</t>
  </si>
  <si>
    <t>403971</t>
  </si>
  <si>
    <t>403972</t>
  </si>
  <si>
    <t>403973</t>
  </si>
  <si>
    <t>403974</t>
  </si>
  <si>
    <t>403975</t>
  </si>
  <si>
    <t>403976</t>
  </si>
  <si>
    <t>403977</t>
  </si>
  <si>
    <t>403978</t>
  </si>
  <si>
    <t>403979</t>
  </si>
  <si>
    <t>403980</t>
  </si>
  <si>
    <t>403981</t>
  </si>
  <si>
    <t>403982</t>
  </si>
  <si>
    <t>403983</t>
  </si>
  <si>
    <t>403984</t>
  </si>
  <si>
    <t>403985</t>
  </si>
  <si>
    <t>403986</t>
  </si>
  <si>
    <t>403987</t>
  </si>
  <si>
    <t>403988</t>
  </si>
  <si>
    <t>403989</t>
  </si>
  <si>
    <t>403990</t>
  </si>
  <si>
    <t>403991</t>
  </si>
  <si>
    <t>403992</t>
  </si>
  <si>
    <t>403993</t>
  </si>
  <si>
    <t>403994</t>
  </si>
  <si>
    <t>403995</t>
  </si>
  <si>
    <t>403996</t>
  </si>
  <si>
    <t>403997</t>
  </si>
  <si>
    <t>403998</t>
  </si>
  <si>
    <t>403999</t>
  </si>
  <si>
    <t>404000</t>
  </si>
  <si>
    <t>404001</t>
  </si>
  <si>
    <t>404002</t>
  </si>
  <si>
    <t>404003</t>
  </si>
  <si>
    <t>404004</t>
  </si>
  <si>
    <t>404005</t>
  </si>
  <si>
    <t>404006</t>
  </si>
  <si>
    <t>404007</t>
  </si>
  <si>
    <t>404008</t>
  </si>
  <si>
    <t>404009</t>
  </si>
  <si>
    <t>404010</t>
  </si>
  <si>
    <t>404011</t>
  </si>
  <si>
    <t>404012</t>
  </si>
  <si>
    <t>404013</t>
  </si>
  <si>
    <t>404014</t>
  </si>
  <si>
    <t>404015</t>
  </si>
  <si>
    <t>404016</t>
  </si>
  <si>
    <t>404017</t>
  </si>
  <si>
    <t>404018</t>
  </si>
  <si>
    <t>404019</t>
  </si>
  <si>
    <t>404020</t>
  </si>
  <si>
    <t>404021</t>
  </si>
  <si>
    <t>404022</t>
  </si>
  <si>
    <t>404023</t>
  </si>
  <si>
    <t>404024</t>
  </si>
  <si>
    <t>404025</t>
  </si>
  <si>
    <t>404026</t>
  </si>
  <si>
    <t>404027</t>
  </si>
  <si>
    <t>404028</t>
  </si>
  <si>
    <t>404029</t>
  </si>
  <si>
    <t>404030</t>
  </si>
  <si>
    <t>404031</t>
  </si>
  <si>
    <t>404032</t>
  </si>
  <si>
    <t>404033</t>
  </si>
  <si>
    <t>404034</t>
  </si>
  <si>
    <t>404035</t>
  </si>
  <si>
    <t>404036</t>
  </si>
  <si>
    <t>404037</t>
  </si>
  <si>
    <t>404038</t>
  </si>
  <si>
    <t>404039</t>
  </si>
  <si>
    <t>404040</t>
  </si>
  <si>
    <t>404041</t>
  </si>
  <si>
    <t>404042</t>
  </si>
  <si>
    <t>404043</t>
  </si>
  <si>
    <t>404044</t>
  </si>
  <si>
    <t>404045</t>
  </si>
  <si>
    <t>404046</t>
  </si>
  <si>
    <t>404047</t>
  </si>
  <si>
    <t>404048</t>
  </si>
  <si>
    <t>404049</t>
  </si>
  <si>
    <t>404050</t>
  </si>
  <si>
    <t>404051</t>
  </si>
  <si>
    <t>404052</t>
  </si>
  <si>
    <t>404053</t>
  </si>
  <si>
    <t>404054</t>
  </si>
  <si>
    <t>404055</t>
  </si>
  <si>
    <t>JERRY 3-8H</t>
  </si>
  <si>
    <t>SWSW  8  151 100</t>
  </si>
  <si>
    <t>404056</t>
  </si>
  <si>
    <t>404057</t>
  </si>
  <si>
    <t>404058</t>
  </si>
  <si>
    <t>404059</t>
  </si>
  <si>
    <t>404060</t>
  </si>
  <si>
    <t>404061</t>
  </si>
  <si>
    <t>404062</t>
  </si>
  <si>
    <t>404063</t>
  </si>
  <si>
    <t>404064</t>
  </si>
  <si>
    <t>404065</t>
  </si>
  <si>
    <t>404066</t>
  </si>
  <si>
    <t>404067</t>
  </si>
  <si>
    <t>404068</t>
  </si>
  <si>
    <t>404069</t>
  </si>
  <si>
    <t>404070</t>
  </si>
  <si>
    <t>404071</t>
  </si>
  <si>
    <t>404072</t>
  </si>
  <si>
    <t>404073</t>
  </si>
  <si>
    <t>404074</t>
  </si>
  <si>
    <t>404075</t>
  </si>
  <si>
    <t>404076</t>
  </si>
  <si>
    <t>404077</t>
  </si>
  <si>
    <t>404078</t>
  </si>
  <si>
    <t>404079</t>
  </si>
  <si>
    <t>404080</t>
  </si>
  <si>
    <t>404081</t>
  </si>
  <si>
    <t>404082</t>
  </si>
  <si>
    <t>404083</t>
  </si>
  <si>
    <t>NESE   12 151 100</t>
  </si>
  <si>
    <t>404084</t>
  </si>
  <si>
    <t>404085</t>
  </si>
  <si>
    <t>404086</t>
  </si>
  <si>
    <t>404087</t>
  </si>
  <si>
    <t>404088</t>
  </si>
  <si>
    <t>404089</t>
  </si>
  <si>
    <t>404090</t>
  </si>
  <si>
    <t>404091</t>
  </si>
  <si>
    <t>404092</t>
  </si>
  <si>
    <t>404093</t>
  </si>
  <si>
    <t>404094</t>
  </si>
  <si>
    <t>404095</t>
  </si>
  <si>
    <t>404096</t>
  </si>
  <si>
    <t>404097</t>
  </si>
  <si>
    <t>404098</t>
  </si>
  <si>
    <t>404099</t>
  </si>
  <si>
    <t>404100</t>
  </si>
  <si>
    <t>404101</t>
  </si>
  <si>
    <t>404102</t>
  </si>
  <si>
    <t>404103</t>
  </si>
  <si>
    <t>BUGS 27-22 #7H</t>
  </si>
  <si>
    <t>404104</t>
  </si>
  <si>
    <t>404105</t>
  </si>
  <si>
    <t>404106</t>
  </si>
  <si>
    <t>CORA 20-17 4H</t>
  </si>
  <si>
    <t>404107</t>
  </si>
  <si>
    <t>404108</t>
  </si>
  <si>
    <t>404109</t>
  </si>
  <si>
    <t>404110</t>
  </si>
  <si>
    <t>404111</t>
  </si>
  <si>
    <t>404112</t>
  </si>
  <si>
    <t>404113</t>
  </si>
  <si>
    <t>404114</t>
  </si>
  <si>
    <t>404115</t>
  </si>
  <si>
    <t>404116</t>
  </si>
  <si>
    <t>404117</t>
  </si>
  <si>
    <t>404118</t>
  </si>
  <si>
    <t>404119</t>
  </si>
  <si>
    <t>404120</t>
  </si>
  <si>
    <t>404121</t>
  </si>
  <si>
    <t>404122</t>
  </si>
  <si>
    <t>404123</t>
  </si>
  <si>
    <t>404124</t>
  </si>
  <si>
    <t>404125</t>
  </si>
  <si>
    <t>404126</t>
  </si>
  <si>
    <t>404127</t>
  </si>
  <si>
    <t>A. SKALICKY - B. WAHLUND  32-32</t>
  </si>
  <si>
    <t>404128</t>
  </si>
  <si>
    <t>404129</t>
  </si>
  <si>
    <t>404130</t>
  </si>
  <si>
    <t>404131</t>
  </si>
  <si>
    <t>CARRIE BRATSBERG      1</t>
  </si>
  <si>
    <t>404132</t>
  </si>
  <si>
    <t>CARRIE BRATSBERG      1-R</t>
  </si>
  <si>
    <t>404133</t>
  </si>
  <si>
    <t>CARRIE BRATSBERG      2</t>
  </si>
  <si>
    <t>404134</t>
  </si>
  <si>
    <t>404135</t>
  </si>
  <si>
    <t>404136</t>
  </si>
  <si>
    <t>404137</t>
  </si>
  <si>
    <t>404138</t>
  </si>
  <si>
    <t>404139</t>
  </si>
  <si>
    <t>404140</t>
  </si>
  <si>
    <t>404141</t>
  </si>
  <si>
    <t>404142</t>
  </si>
  <si>
    <t>404143</t>
  </si>
  <si>
    <t>404144</t>
  </si>
  <si>
    <t>404145</t>
  </si>
  <si>
    <t>404146</t>
  </si>
  <si>
    <t>404147</t>
  </si>
  <si>
    <t>404148</t>
  </si>
  <si>
    <t>404149</t>
  </si>
  <si>
    <t>404150</t>
  </si>
  <si>
    <t>404151</t>
  </si>
  <si>
    <t>404152</t>
  </si>
  <si>
    <t>404153</t>
  </si>
  <si>
    <t>404154</t>
  </si>
  <si>
    <t>404155</t>
  </si>
  <si>
    <t>404156</t>
  </si>
  <si>
    <t>404157</t>
  </si>
  <si>
    <t>404158</t>
  </si>
  <si>
    <t>404159</t>
  </si>
  <si>
    <t>404160</t>
  </si>
  <si>
    <t>404161</t>
  </si>
  <si>
    <t>404162</t>
  </si>
  <si>
    <t>404163</t>
  </si>
  <si>
    <t>404164</t>
  </si>
  <si>
    <t>404166</t>
  </si>
  <si>
    <t>404167</t>
  </si>
  <si>
    <t>404168</t>
  </si>
  <si>
    <t>404169</t>
  </si>
  <si>
    <t>404170</t>
  </si>
  <si>
    <t>404171</t>
  </si>
  <si>
    <t>404172</t>
  </si>
  <si>
    <t>404173</t>
  </si>
  <si>
    <t>404174</t>
  </si>
  <si>
    <t>404175</t>
  </si>
  <si>
    <t>404176</t>
  </si>
  <si>
    <t>404177</t>
  </si>
  <si>
    <t>404178</t>
  </si>
  <si>
    <t>404179</t>
  </si>
  <si>
    <t>404180</t>
  </si>
  <si>
    <t>404181</t>
  </si>
  <si>
    <t>404182</t>
  </si>
  <si>
    <t>404183</t>
  </si>
  <si>
    <t>404184</t>
  </si>
  <si>
    <t>404185</t>
  </si>
  <si>
    <t>404186</t>
  </si>
  <si>
    <t>404187</t>
  </si>
  <si>
    <t>404188</t>
  </si>
  <si>
    <t>404189</t>
  </si>
  <si>
    <t>404190</t>
  </si>
  <si>
    <t>404191</t>
  </si>
  <si>
    <t>404192</t>
  </si>
  <si>
    <t>404193</t>
  </si>
  <si>
    <t>404194</t>
  </si>
  <si>
    <t>404195</t>
  </si>
  <si>
    <t>404196</t>
  </si>
  <si>
    <t>404197</t>
  </si>
  <si>
    <t>404198</t>
  </si>
  <si>
    <t>404199</t>
  </si>
  <si>
    <t>404200</t>
  </si>
  <si>
    <t>404201</t>
  </si>
  <si>
    <t>404202</t>
  </si>
  <si>
    <t>404203</t>
  </si>
  <si>
    <t>404204</t>
  </si>
  <si>
    <t>404205</t>
  </si>
  <si>
    <t>404206</t>
  </si>
  <si>
    <t>404207</t>
  </si>
  <si>
    <t>404208</t>
  </si>
  <si>
    <t>404209</t>
  </si>
  <si>
    <t>404210</t>
  </si>
  <si>
    <t>404211</t>
  </si>
  <si>
    <t>404212</t>
  </si>
  <si>
    <t>404213</t>
  </si>
  <si>
    <t>404214</t>
  </si>
  <si>
    <t>404215</t>
  </si>
  <si>
    <t>404216</t>
  </si>
  <si>
    <t>404217</t>
  </si>
  <si>
    <t>404218</t>
  </si>
  <si>
    <t>404219</t>
  </si>
  <si>
    <t>404220</t>
  </si>
  <si>
    <t>404221</t>
  </si>
  <si>
    <t>404222</t>
  </si>
  <si>
    <t>404223</t>
  </si>
  <si>
    <t>404224</t>
  </si>
  <si>
    <t>404225</t>
  </si>
  <si>
    <t>404226</t>
  </si>
  <si>
    <t>404227</t>
  </si>
  <si>
    <t>404228</t>
  </si>
  <si>
    <t>404229</t>
  </si>
  <si>
    <t>404230</t>
  </si>
  <si>
    <t>404231</t>
  </si>
  <si>
    <t>404232</t>
  </si>
  <si>
    <t>404233</t>
  </si>
  <si>
    <t>404234</t>
  </si>
  <si>
    <t>404235</t>
  </si>
  <si>
    <t>404236</t>
  </si>
  <si>
    <t>404237</t>
  </si>
  <si>
    <t>404238</t>
  </si>
  <si>
    <t>404239</t>
  </si>
  <si>
    <t>404240</t>
  </si>
  <si>
    <t>404241</t>
  </si>
  <si>
    <t>404242</t>
  </si>
  <si>
    <t>404243</t>
  </si>
  <si>
    <t>404244</t>
  </si>
  <si>
    <t>404245</t>
  </si>
  <si>
    <t>404246</t>
  </si>
  <si>
    <t>404247</t>
  </si>
  <si>
    <t>404248</t>
  </si>
  <si>
    <t>404249</t>
  </si>
  <si>
    <t>404250</t>
  </si>
  <si>
    <t>404251</t>
  </si>
  <si>
    <t>404252</t>
  </si>
  <si>
    <t>404253</t>
  </si>
  <si>
    <t>404254</t>
  </si>
  <si>
    <t>404255</t>
  </si>
  <si>
    <t>404256</t>
  </si>
  <si>
    <t>404257</t>
  </si>
  <si>
    <t>404258</t>
  </si>
  <si>
    <t>404259</t>
  </si>
  <si>
    <t>404260</t>
  </si>
  <si>
    <t>404261</t>
  </si>
  <si>
    <t>404262</t>
  </si>
  <si>
    <t>404263</t>
  </si>
  <si>
    <t>404264</t>
  </si>
  <si>
    <t>404265</t>
  </si>
  <si>
    <t>404266</t>
  </si>
  <si>
    <t>404267</t>
  </si>
  <si>
    <t>404268</t>
  </si>
  <si>
    <t>LOT2   1  150 101</t>
  </si>
  <si>
    <t>404269</t>
  </si>
  <si>
    <t>404270</t>
  </si>
  <si>
    <t>404271</t>
  </si>
  <si>
    <t>404272</t>
  </si>
  <si>
    <t>404273</t>
  </si>
  <si>
    <t>404274</t>
  </si>
  <si>
    <t>404275</t>
  </si>
  <si>
    <t>404276</t>
  </si>
  <si>
    <t>404277</t>
  </si>
  <si>
    <t>404278</t>
  </si>
  <si>
    <t>404279</t>
  </si>
  <si>
    <t>404280</t>
  </si>
  <si>
    <t>404281</t>
  </si>
  <si>
    <t>404282</t>
  </si>
  <si>
    <t>404283</t>
  </si>
  <si>
    <t>404284</t>
  </si>
  <si>
    <t>404285</t>
  </si>
  <si>
    <t>404286</t>
  </si>
  <si>
    <t>404287</t>
  </si>
  <si>
    <t>404288</t>
  </si>
  <si>
    <t>404289</t>
  </si>
  <si>
    <t>404290</t>
  </si>
  <si>
    <t>404291</t>
  </si>
  <si>
    <t>404292</t>
  </si>
  <si>
    <t>404293</t>
  </si>
  <si>
    <t>404294</t>
  </si>
  <si>
    <t>404295</t>
  </si>
  <si>
    <t>404296</t>
  </si>
  <si>
    <t>404297</t>
  </si>
  <si>
    <t>404298</t>
  </si>
  <si>
    <t>404299</t>
  </si>
  <si>
    <t>404300</t>
  </si>
  <si>
    <t>404301</t>
  </si>
  <si>
    <t>404302</t>
  </si>
  <si>
    <t>404303</t>
  </si>
  <si>
    <t>404304</t>
  </si>
  <si>
    <t>404305</t>
  </si>
  <si>
    <t>404306</t>
  </si>
  <si>
    <t>404307</t>
  </si>
  <si>
    <t>404308</t>
  </si>
  <si>
    <t>404309</t>
  </si>
  <si>
    <t>404310</t>
  </si>
  <si>
    <t>404311</t>
  </si>
  <si>
    <t>404312</t>
  </si>
  <si>
    <t>404313</t>
  </si>
  <si>
    <t>404314</t>
  </si>
  <si>
    <t>404315</t>
  </si>
  <si>
    <t>404316</t>
  </si>
  <si>
    <t>404317</t>
  </si>
  <si>
    <t>404318</t>
  </si>
  <si>
    <t>404319</t>
  </si>
  <si>
    <t>404320</t>
  </si>
  <si>
    <t>404321</t>
  </si>
  <si>
    <t>404322</t>
  </si>
  <si>
    <t>404323</t>
  </si>
  <si>
    <t>404324</t>
  </si>
  <si>
    <t xml:space="preserve">NWNW     17 163 76 </t>
  </si>
  <si>
    <t>404325</t>
  </si>
  <si>
    <t>404326</t>
  </si>
  <si>
    <t>404327</t>
  </si>
  <si>
    <t>404328</t>
  </si>
  <si>
    <t>404329</t>
  </si>
  <si>
    <t>404330</t>
  </si>
  <si>
    <t>404331</t>
  </si>
  <si>
    <t>404332</t>
  </si>
  <si>
    <t>404333</t>
  </si>
  <si>
    <t>404334</t>
  </si>
  <si>
    <t>404335</t>
  </si>
  <si>
    <t>404336</t>
  </si>
  <si>
    <t>404337</t>
  </si>
  <si>
    <t>404338</t>
  </si>
  <si>
    <t>404339</t>
  </si>
  <si>
    <t>404340</t>
  </si>
  <si>
    <t>404341</t>
  </si>
  <si>
    <t>404342</t>
  </si>
  <si>
    <t>404343</t>
  </si>
  <si>
    <t>404344</t>
  </si>
  <si>
    <t>404345</t>
  </si>
  <si>
    <t>404346</t>
  </si>
  <si>
    <t>404347</t>
  </si>
  <si>
    <t>404348</t>
  </si>
  <si>
    <t>404349</t>
  </si>
  <si>
    <t>404350</t>
  </si>
  <si>
    <t>404351</t>
  </si>
  <si>
    <t>404352</t>
  </si>
  <si>
    <t>404353</t>
  </si>
  <si>
    <t>404354</t>
  </si>
  <si>
    <t>404355</t>
  </si>
  <si>
    <t>404356</t>
  </si>
  <si>
    <t>404357</t>
  </si>
  <si>
    <t>404358</t>
  </si>
  <si>
    <t>404359</t>
  </si>
  <si>
    <t>SHELL GOVERNMENT     22X-28-1</t>
  </si>
  <si>
    <t>404360</t>
  </si>
  <si>
    <t>404361</t>
  </si>
  <si>
    <t>404362</t>
  </si>
  <si>
    <t>404363</t>
  </si>
  <si>
    <t>404364</t>
  </si>
  <si>
    <t>404365</t>
  </si>
  <si>
    <t>404366</t>
  </si>
  <si>
    <t>404367</t>
  </si>
  <si>
    <t>404368</t>
  </si>
  <si>
    <t>404369</t>
  </si>
  <si>
    <t>404370</t>
  </si>
  <si>
    <t>404371</t>
  </si>
  <si>
    <t>404372</t>
  </si>
  <si>
    <t>404373</t>
  </si>
  <si>
    <t>404374</t>
  </si>
  <si>
    <t>404375</t>
  </si>
  <si>
    <t>404376</t>
  </si>
  <si>
    <t>404377</t>
  </si>
  <si>
    <t>404378</t>
  </si>
  <si>
    <t>404379</t>
  </si>
  <si>
    <t>404380</t>
  </si>
  <si>
    <t>404381</t>
  </si>
  <si>
    <t>404382</t>
  </si>
  <si>
    <t>430010</t>
  </si>
  <si>
    <t>404383</t>
  </si>
  <si>
    <t>404384</t>
  </si>
  <si>
    <t>404385</t>
  </si>
  <si>
    <t>404386</t>
  </si>
  <si>
    <t>404387</t>
  </si>
  <si>
    <t>404388</t>
  </si>
  <si>
    <t>404389</t>
  </si>
  <si>
    <t>404390</t>
  </si>
  <si>
    <t>404391</t>
  </si>
  <si>
    <t>404392</t>
  </si>
  <si>
    <t>404393</t>
  </si>
  <si>
    <t>404394</t>
  </si>
  <si>
    <t>404395</t>
  </si>
  <si>
    <t>404396</t>
  </si>
  <si>
    <t>404397</t>
  </si>
  <si>
    <t>404398</t>
  </si>
  <si>
    <t>404399</t>
  </si>
  <si>
    <t>404400</t>
  </si>
  <si>
    <t>404401</t>
  </si>
  <si>
    <t>404402</t>
  </si>
  <si>
    <t>404403</t>
  </si>
  <si>
    <t>404404</t>
  </si>
  <si>
    <t>404405</t>
  </si>
  <si>
    <t>404406</t>
  </si>
  <si>
    <t>404407</t>
  </si>
  <si>
    <t>404408</t>
  </si>
  <si>
    <t>404409</t>
  </si>
  <si>
    <t>404410</t>
  </si>
  <si>
    <t>404411</t>
  </si>
  <si>
    <t>404412</t>
  </si>
  <si>
    <t>404413</t>
  </si>
  <si>
    <t>404414</t>
  </si>
  <si>
    <t>404415</t>
  </si>
  <si>
    <t>404416</t>
  </si>
  <si>
    <t>404417</t>
  </si>
  <si>
    <t>404418</t>
  </si>
  <si>
    <t>404419</t>
  </si>
  <si>
    <t>404420</t>
  </si>
  <si>
    <t>404421</t>
  </si>
  <si>
    <t>404422</t>
  </si>
  <si>
    <t>404423</t>
  </si>
  <si>
    <t>404424</t>
  </si>
  <si>
    <t>404425</t>
  </si>
  <si>
    <t>404426</t>
  </si>
  <si>
    <t>404427</t>
  </si>
  <si>
    <t>404428</t>
  </si>
  <si>
    <t>404429</t>
  </si>
  <si>
    <t>404430</t>
  </si>
  <si>
    <t>404431</t>
  </si>
  <si>
    <t>404432</t>
  </si>
  <si>
    <t>404433</t>
  </si>
  <si>
    <t>404434</t>
  </si>
  <si>
    <t>404435</t>
  </si>
  <si>
    <t>404436</t>
  </si>
  <si>
    <t>404437</t>
  </si>
  <si>
    <t>404438</t>
  </si>
  <si>
    <t>404439</t>
  </si>
  <si>
    <t>404440</t>
  </si>
  <si>
    <t>404441</t>
  </si>
  <si>
    <t>404442</t>
  </si>
  <si>
    <t>404443</t>
  </si>
  <si>
    <t>404444</t>
  </si>
  <si>
    <t>404445</t>
  </si>
  <si>
    <t>404446</t>
  </si>
  <si>
    <t>404447</t>
  </si>
  <si>
    <t>404448</t>
  </si>
  <si>
    <t>404449</t>
  </si>
  <si>
    <t>404450</t>
  </si>
  <si>
    <t>404451</t>
  </si>
  <si>
    <t>404452</t>
  </si>
  <si>
    <t>404453</t>
  </si>
  <si>
    <t>404454</t>
  </si>
  <si>
    <t>404455</t>
  </si>
  <si>
    <t>404456</t>
  </si>
  <si>
    <t>404457</t>
  </si>
  <si>
    <t>404458</t>
  </si>
  <si>
    <t>404459</t>
  </si>
  <si>
    <t>404460</t>
  </si>
  <si>
    <t>404461</t>
  </si>
  <si>
    <t>404462</t>
  </si>
  <si>
    <t>404463</t>
  </si>
  <si>
    <t>404464</t>
  </si>
  <si>
    <t>404465</t>
  </si>
  <si>
    <t>404466</t>
  </si>
  <si>
    <t>404467</t>
  </si>
  <si>
    <t>404468</t>
  </si>
  <si>
    <t>404469</t>
  </si>
  <si>
    <t>404470</t>
  </si>
  <si>
    <t>404471</t>
  </si>
  <si>
    <t>404472</t>
  </si>
  <si>
    <t>404473</t>
  </si>
  <si>
    <t>404474</t>
  </si>
  <si>
    <t>404475</t>
  </si>
  <si>
    <t>404476</t>
  </si>
  <si>
    <t>404477</t>
  </si>
  <si>
    <t>404478</t>
  </si>
  <si>
    <t>404479</t>
  </si>
  <si>
    <t>404480</t>
  </si>
  <si>
    <t>404481</t>
  </si>
  <si>
    <t>404482</t>
  </si>
  <si>
    <t>404484</t>
  </si>
  <si>
    <t>404485</t>
  </si>
  <si>
    <t>404486</t>
  </si>
  <si>
    <t>404487</t>
  </si>
  <si>
    <t>404488</t>
  </si>
  <si>
    <t>404489</t>
  </si>
  <si>
    <t>404490</t>
  </si>
  <si>
    <t>404491</t>
  </si>
  <si>
    <t>404492</t>
  </si>
  <si>
    <t>404493</t>
  </si>
  <si>
    <t>404494</t>
  </si>
  <si>
    <t>404495</t>
  </si>
  <si>
    <t>404496</t>
  </si>
  <si>
    <t>404497</t>
  </si>
  <si>
    <t>404498</t>
  </si>
  <si>
    <t>404499</t>
  </si>
  <si>
    <t>404500</t>
  </si>
  <si>
    <t>404501</t>
  </si>
  <si>
    <t>404502</t>
  </si>
  <si>
    <t>404503</t>
  </si>
  <si>
    <t>404504</t>
  </si>
  <si>
    <t>404506</t>
  </si>
  <si>
    <t>404507</t>
  </si>
  <si>
    <t>404508</t>
  </si>
  <si>
    <t>404509</t>
  </si>
  <si>
    <t>404510</t>
  </si>
  <si>
    <t>404511</t>
  </si>
  <si>
    <t>404512</t>
  </si>
  <si>
    <t>404513</t>
  </si>
  <si>
    <t>404514</t>
  </si>
  <si>
    <t>404515</t>
  </si>
  <si>
    <t>404516</t>
  </si>
  <si>
    <t>404517</t>
  </si>
  <si>
    <t>404518</t>
  </si>
  <si>
    <t>404519</t>
  </si>
  <si>
    <t>404520</t>
  </si>
  <si>
    <t>404521</t>
  </si>
  <si>
    <t>404522</t>
  </si>
  <si>
    <t>404523</t>
  </si>
  <si>
    <t>404524</t>
  </si>
  <si>
    <t>404525</t>
  </si>
  <si>
    <t>404526</t>
  </si>
  <si>
    <t>404527</t>
  </si>
  <si>
    <t>404528</t>
  </si>
  <si>
    <t>404529</t>
  </si>
  <si>
    <t>404530</t>
  </si>
  <si>
    <t>404531</t>
  </si>
  <si>
    <t>404532</t>
  </si>
  <si>
    <t>404533</t>
  </si>
  <si>
    <t>404534</t>
  </si>
  <si>
    <t>404535</t>
  </si>
  <si>
    <t>404536</t>
  </si>
  <si>
    <t>404537</t>
  </si>
  <si>
    <t>404538</t>
  </si>
  <si>
    <t>404539</t>
  </si>
  <si>
    <t>404540</t>
  </si>
  <si>
    <t>404541</t>
  </si>
  <si>
    <t>404542</t>
  </si>
  <si>
    <t>404543</t>
  </si>
  <si>
    <t>404544</t>
  </si>
  <si>
    <t>404545</t>
  </si>
  <si>
    <t>404546</t>
  </si>
  <si>
    <t>404547</t>
  </si>
  <si>
    <t>404548</t>
  </si>
  <si>
    <t>404549</t>
  </si>
  <si>
    <t>404550</t>
  </si>
  <si>
    <t>404551</t>
  </si>
  <si>
    <t>404552</t>
  </si>
  <si>
    <t>404553</t>
  </si>
  <si>
    <t>404554</t>
  </si>
  <si>
    <t>404555</t>
  </si>
  <si>
    <t>404556</t>
  </si>
  <si>
    <t>404557</t>
  </si>
  <si>
    <t>404558</t>
  </si>
  <si>
    <t>404559</t>
  </si>
  <si>
    <t>404560</t>
  </si>
  <si>
    <t>404561</t>
  </si>
  <si>
    <t>404562</t>
  </si>
  <si>
    <t>404563</t>
  </si>
  <si>
    <t>404564</t>
  </si>
  <si>
    <t>404565</t>
  </si>
  <si>
    <t>404566</t>
  </si>
  <si>
    <t>404567</t>
  </si>
  <si>
    <t>404568</t>
  </si>
  <si>
    <t>EN-STATE D- 154-93-2635H-6</t>
  </si>
  <si>
    <t>404569</t>
  </si>
  <si>
    <t>EN-STATE D- 154-93-2635H-7</t>
  </si>
  <si>
    <t>404570</t>
  </si>
  <si>
    <t>404571</t>
  </si>
  <si>
    <t>404572</t>
  </si>
  <si>
    <t>404573</t>
  </si>
  <si>
    <t>404574</t>
  </si>
  <si>
    <t>404575</t>
  </si>
  <si>
    <t>404576</t>
  </si>
  <si>
    <t>404577</t>
  </si>
  <si>
    <t>404578</t>
  </si>
  <si>
    <t>404579</t>
  </si>
  <si>
    <t>404580</t>
  </si>
  <si>
    <t>404581</t>
  </si>
  <si>
    <t>404582</t>
  </si>
  <si>
    <t>404583</t>
  </si>
  <si>
    <t>404584</t>
  </si>
  <si>
    <t>404585</t>
  </si>
  <si>
    <t>404586</t>
  </si>
  <si>
    <t>404587</t>
  </si>
  <si>
    <t>404588</t>
  </si>
  <si>
    <t>404589</t>
  </si>
  <si>
    <t>404590</t>
  </si>
  <si>
    <t>404591</t>
  </si>
  <si>
    <t>404592</t>
  </si>
  <si>
    <t>404593</t>
  </si>
  <si>
    <t>404594</t>
  </si>
  <si>
    <t>404595</t>
  </si>
  <si>
    <t>404596</t>
  </si>
  <si>
    <t>404597</t>
  </si>
  <si>
    <t>404598</t>
  </si>
  <si>
    <t>404599</t>
  </si>
  <si>
    <t>404600</t>
  </si>
  <si>
    <t>404601</t>
  </si>
  <si>
    <t>404602</t>
  </si>
  <si>
    <t>404603</t>
  </si>
  <si>
    <t>404604</t>
  </si>
  <si>
    <t>404605</t>
  </si>
  <si>
    <t>404606</t>
  </si>
  <si>
    <t>404607</t>
  </si>
  <si>
    <t>404608</t>
  </si>
  <si>
    <t>404609</t>
  </si>
  <si>
    <t>404610</t>
  </si>
  <si>
    <t>404611</t>
  </si>
  <si>
    <t>404612</t>
  </si>
  <si>
    <t>404613</t>
  </si>
  <si>
    <t>404614</t>
  </si>
  <si>
    <t>404615</t>
  </si>
  <si>
    <t>404616</t>
  </si>
  <si>
    <t>404617</t>
  </si>
  <si>
    <t>404618</t>
  </si>
  <si>
    <t>404619</t>
  </si>
  <si>
    <t>404620</t>
  </si>
  <si>
    <t>404621</t>
  </si>
  <si>
    <t>404622</t>
  </si>
  <si>
    <t>404623</t>
  </si>
  <si>
    <t>404624</t>
  </si>
  <si>
    <t>404625</t>
  </si>
  <si>
    <t>404626</t>
  </si>
  <si>
    <t>404627</t>
  </si>
  <si>
    <t>404628</t>
  </si>
  <si>
    <t>404629</t>
  </si>
  <si>
    <t>404630</t>
  </si>
  <si>
    <t>404631</t>
  </si>
  <si>
    <t>404632</t>
  </si>
  <si>
    <t>404633</t>
  </si>
  <si>
    <t>404634</t>
  </si>
  <si>
    <t>404635</t>
  </si>
  <si>
    <t>404636</t>
  </si>
  <si>
    <t>404637</t>
  </si>
  <si>
    <t>404638</t>
  </si>
  <si>
    <t>404639</t>
  </si>
  <si>
    <t>404640</t>
  </si>
  <si>
    <t>404641</t>
  </si>
  <si>
    <t>404642</t>
  </si>
  <si>
    <t>404643</t>
  </si>
  <si>
    <t>404644</t>
  </si>
  <si>
    <t>404645</t>
  </si>
  <si>
    <t>404646</t>
  </si>
  <si>
    <t>404647</t>
  </si>
  <si>
    <t>404648</t>
  </si>
  <si>
    <t>404649</t>
  </si>
  <si>
    <t>404650</t>
  </si>
  <si>
    <t>404651</t>
  </si>
  <si>
    <t>404652</t>
  </si>
  <si>
    <t>404653</t>
  </si>
  <si>
    <t>404654</t>
  </si>
  <si>
    <t>404655</t>
  </si>
  <si>
    <t>404656</t>
  </si>
  <si>
    <t>404657</t>
  </si>
  <si>
    <t>404658</t>
  </si>
  <si>
    <t>404659</t>
  </si>
  <si>
    <t>404660</t>
  </si>
  <si>
    <t>404661</t>
  </si>
  <si>
    <t>404662</t>
  </si>
  <si>
    <t>404663</t>
  </si>
  <si>
    <t>404664</t>
  </si>
  <si>
    <t>404665</t>
  </si>
  <si>
    <t>404666</t>
  </si>
  <si>
    <t>404667</t>
  </si>
  <si>
    <t>404668</t>
  </si>
  <si>
    <t>404669</t>
  </si>
  <si>
    <t>404670</t>
  </si>
  <si>
    <t>404671</t>
  </si>
  <si>
    <t>404672</t>
  </si>
  <si>
    <t>404673</t>
  </si>
  <si>
    <t>404674</t>
  </si>
  <si>
    <t>404675</t>
  </si>
  <si>
    <t>404676</t>
  </si>
  <si>
    <t>404677</t>
  </si>
  <si>
    <t>404678</t>
  </si>
  <si>
    <t>404679</t>
  </si>
  <si>
    <t>404680</t>
  </si>
  <si>
    <t>404681</t>
  </si>
  <si>
    <t>404682</t>
  </si>
  <si>
    <t>404683</t>
  </si>
  <si>
    <t>404684</t>
  </si>
  <si>
    <t>404685</t>
  </si>
  <si>
    <t>404686</t>
  </si>
  <si>
    <t>404687</t>
  </si>
  <si>
    <t>404688</t>
  </si>
  <si>
    <t>404689</t>
  </si>
  <si>
    <t>404690</t>
  </si>
  <si>
    <t>404691</t>
  </si>
  <si>
    <t>404692</t>
  </si>
  <si>
    <t>404693</t>
  </si>
  <si>
    <t>404694</t>
  </si>
  <si>
    <t>404695</t>
  </si>
  <si>
    <t>404696</t>
  </si>
  <si>
    <t>404697</t>
  </si>
  <si>
    <t>404698</t>
  </si>
  <si>
    <t>404699</t>
  </si>
  <si>
    <t>404700</t>
  </si>
  <si>
    <t>404701</t>
  </si>
  <si>
    <t>404702</t>
  </si>
  <si>
    <t>404703</t>
  </si>
  <si>
    <t>404704</t>
  </si>
  <si>
    <t>404705</t>
  </si>
  <si>
    <t>404706</t>
  </si>
  <si>
    <t>404707</t>
  </si>
  <si>
    <t>404708</t>
  </si>
  <si>
    <t>404709</t>
  </si>
  <si>
    <t>404710</t>
  </si>
  <si>
    <t>404711</t>
  </si>
  <si>
    <t>404712</t>
  </si>
  <si>
    <t>404713</t>
  </si>
  <si>
    <t>404714</t>
  </si>
  <si>
    <t>404715</t>
  </si>
  <si>
    <t>404716</t>
  </si>
  <si>
    <t>404717</t>
  </si>
  <si>
    <t>404718</t>
  </si>
  <si>
    <t>404719</t>
  </si>
  <si>
    <t>404720</t>
  </si>
  <si>
    <t>404721</t>
  </si>
  <si>
    <t>404722</t>
  </si>
  <si>
    <t>404723</t>
  </si>
  <si>
    <t>404724</t>
  </si>
  <si>
    <t>404725</t>
  </si>
  <si>
    <t>404726</t>
  </si>
  <si>
    <t>404727</t>
  </si>
  <si>
    <t>404728</t>
  </si>
  <si>
    <t>404729</t>
  </si>
  <si>
    <t>404730</t>
  </si>
  <si>
    <t>404731</t>
  </si>
  <si>
    <t>404732</t>
  </si>
  <si>
    <t>404733</t>
  </si>
  <si>
    <t>404734</t>
  </si>
  <si>
    <t>404735</t>
  </si>
  <si>
    <t>404736</t>
  </si>
  <si>
    <t>404737</t>
  </si>
  <si>
    <t>404738</t>
  </si>
  <si>
    <t>404739</t>
  </si>
  <si>
    <t>404740</t>
  </si>
  <si>
    <t>404741</t>
  </si>
  <si>
    <t>404742</t>
  </si>
  <si>
    <t>404743</t>
  </si>
  <si>
    <t>404744</t>
  </si>
  <si>
    <t>404745</t>
  </si>
  <si>
    <t>404746</t>
  </si>
  <si>
    <t>404747</t>
  </si>
  <si>
    <t>404748</t>
  </si>
  <si>
    <t>404749</t>
  </si>
  <si>
    <t>404750</t>
  </si>
  <si>
    <t>404751</t>
  </si>
  <si>
    <t>404752</t>
  </si>
  <si>
    <t>404753</t>
  </si>
  <si>
    <t>404754</t>
  </si>
  <si>
    <t>404755</t>
  </si>
  <si>
    <t>404756</t>
  </si>
  <si>
    <t>404757</t>
  </si>
  <si>
    <t>404758</t>
  </si>
  <si>
    <t>404759</t>
  </si>
  <si>
    <t>404760</t>
  </si>
  <si>
    <t>404761</t>
  </si>
  <si>
    <t>404762</t>
  </si>
  <si>
    <t>404763</t>
  </si>
  <si>
    <t>404764</t>
  </si>
  <si>
    <t>404765</t>
  </si>
  <si>
    <t>404766</t>
  </si>
  <si>
    <t>404767</t>
  </si>
  <si>
    <t>404768</t>
  </si>
  <si>
    <t>404769</t>
  </si>
  <si>
    <t>404770</t>
  </si>
  <si>
    <t>404771</t>
  </si>
  <si>
    <t>404772</t>
  </si>
  <si>
    <t>404773</t>
  </si>
  <si>
    <t>404774</t>
  </si>
  <si>
    <t>404775</t>
  </si>
  <si>
    <t>404776</t>
  </si>
  <si>
    <t>404777</t>
  </si>
  <si>
    <t>404778</t>
  </si>
  <si>
    <t>404779</t>
  </si>
  <si>
    <t>404780</t>
  </si>
  <si>
    <t>404781</t>
  </si>
  <si>
    <t>404782</t>
  </si>
  <si>
    <t>404783</t>
  </si>
  <si>
    <t>404784</t>
  </si>
  <si>
    <t>404785</t>
  </si>
  <si>
    <t>404786</t>
  </si>
  <si>
    <t>404787</t>
  </si>
  <si>
    <t>404788</t>
  </si>
  <si>
    <t>404789</t>
  </si>
  <si>
    <t>404790</t>
  </si>
  <si>
    <t>404791</t>
  </si>
  <si>
    <t>404792</t>
  </si>
  <si>
    <t>SHORT PRAIRIE    7-1201H</t>
  </si>
  <si>
    <t>404793</t>
  </si>
  <si>
    <t>SHORT PRAIRIE    8-1224H</t>
  </si>
  <si>
    <t>404794</t>
  </si>
  <si>
    <t>404795</t>
  </si>
  <si>
    <t>404796</t>
  </si>
  <si>
    <t>404797</t>
  </si>
  <si>
    <t>404798</t>
  </si>
  <si>
    <t>404799</t>
  </si>
  <si>
    <t>404800</t>
  </si>
  <si>
    <t>404801</t>
  </si>
  <si>
    <t>404802</t>
  </si>
  <si>
    <t>404803</t>
  </si>
  <si>
    <t>404804</t>
  </si>
  <si>
    <t>404805</t>
  </si>
  <si>
    <t>404806</t>
  </si>
  <si>
    <t>404807</t>
  </si>
  <si>
    <t>404808</t>
  </si>
  <si>
    <t>404809</t>
  </si>
  <si>
    <t>404810</t>
  </si>
  <si>
    <t>404811</t>
  </si>
  <si>
    <t>404812</t>
  </si>
  <si>
    <t>404813</t>
  </si>
  <si>
    <t>404814</t>
  </si>
  <si>
    <t>404815</t>
  </si>
  <si>
    <t>404816</t>
  </si>
  <si>
    <t>404817</t>
  </si>
  <si>
    <t>404818</t>
  </si>
  <si>
    <t>404819</t>
  </si>
  <si>
    <t>404820</t>
  </si>
  <si>
    <t>404821</t>
  </si>
  <si>
    <t>404822</t>
  </si>
  <si>
    <t>404823</t>
  </si>
  <si>
    <t>404824</t>
  </si>
  <si>
    <t>404825</t>
  </si>
  <si>
    <t>404826</t>
  </si>
  <si>
    <t>MELGAARD 5-14H1</t>
  </si>
  <si>
    <t>404827</t>
  </si>
  <si>
    <t>404828</t>
  </si>
  <si>
    <t>404829</t>
  </si>
  <si>
    <t>404830</t>
  </si>
  <si>
    <t>404831</t>
  </si>
  <si>
    <t>404832</t>
  </si>
  <si>
    <t>404833</t>
  </si>
  <si>
    <t>404834</t>
  </si>
  <si>
    <t>404835</t>
  </si>
  <si>
    <t>404836</t>
  </si>
  <si>
    <t>404837</t>
  </si>
  <si>
    <t>404838</t>
  </si>
  <si>
    <t>404839</t>
  </si>
  <si>
    <t>404840</t>
  </si>
  <si>
    <t>404841</t>
  </si>
  <si>
    <t>404842</t>
  </si>
  <si>
    <t>404843</t>
  </si>
  <si>
    <t>404844</t>
  </si>
  <si>
    <t>404845</t>
  </si>
  <si>
    <t>404846</t>
  </si>
  <si>
    <t>404847</t>
  </si>
  <si>
    <t>404848</t>
  </si>
  <si>
    <t>404849</t>
  </si>
  <si>
    <t>404850</t>
  </si>
  <si>
    <t>404851</t>
  </si>
  <si>
    <t>404852</t>
  </si>
  <si>
    <t>404853</t>
  </si>
  <si>
    <t>404854</t>
  </si>
  <si>
    <t>404855</t>
  </si>
  <si>
    <t>404856</t>
  </si>
  <si>
    <t>404857</t>
  </si>
  <si>
    <t>404858</t>
  </si>
  <si>
    <t>404859</t>
  </si>
  <si>
    <t>404860</t>
  </si>
  <si>
    <t>404861</t>
  </si>
  <si>
    <t>404862</t>
  </si>
  <si>
    <t>404863</t>
  </si>
  <si>
    <t>404864</t>
  </si>
  <si>
    <t>404865</t>
  </si>
  <si>
    <t>404866</t>
  </si>
  <si>
    <t>404867</t>
  </si>
  <si>
    <t>404868</t>
  </si>
  <si>
    <t>404869</t>
  </si>
  <si>
    <t>404870</t>
  </si>
  <si>
    <t>404871</t>
  </si>
  <si>
    <t>404872</t>
  </si>
  <si>
    <t>404873</t>
  </si>
  <si>
    <t>404874</t>
  </si>
  <si>
    <t>404875</t>
  </si>
  <si>
    <t>404876</t>
  </si>
  <si>
    <t>404877</t>
  </si>
  <si>
    <t>404878</t>
  </si>
  <si>
    <t>404879</t>
  </si>
  <si>
    <t>404880</t>
  </si>
  <si>
    <t>404881</t>
  </si>
  <si>
    <t>404882</t>
  </si>
  <si>
    <t>404883</t>
  </si>
  <si>
    <t>BW-ARNEGARD STATE- 151-100-3625H-2</t>
  </si>
  <si>
    <t>SWSE    36 151 100</t>
  </si>
  <si>
    <t>404884</t>
  </si>
  <si>
    <t>BW-ARNEGARD STATE- 151-100-3625H-3</t>
  </si>
  <si>
    <t>404885</t>
  </si>
  <si>
    <t>BW-ARNEGARD STATE- 151-100-3625H-4</t>
  </si>
  <si>
    <t>404886</t>
  </si>
  <si>
    <t>BW-ARNEGARD STATE- 151-100-3625H-5</t>
  </si>
  <si>
    <t>404887</t>
  </si>
  <si>
    <t>404888</t>
  </si>
  <si>
    <t>404889</t>
  </si>
  <si>
    <t>404890</t>
  </si>
  <si>
    <t>404891</t>
  </si>
  <si>
    <t>404892</t>
  </si>
  <si>
    <t>404893</t>
  </si>
  <si>
    <t>404894</t>
  </si>
  <si>
    <t>404895</t>
  </si>
  <si>
    <t>HOVDE 33-4 #3H</t>
  </si>
  <si>
    <t>NWNW    33 151 100</t>
  </si>
  <si>
    <t>404896</t>
  </si>
  <si>
    <t>404897</t>
  </si>
  <si>
    <t>404898</t>
  </si>
  <si>
    <t>HOVDE 33-4 4H</t>
  </si>
  <si>
    <t>404899</t>
  </si>
  <si>
    <t>LLOYD 34-3 #3H</t>
  </si>
  <si>
    <t>404900</t>
  </si>
  <si>
    <t>404901</t>
  </si>
  <si>
    <t>404902</t>
  </si>
  <si>
    <t>404903</t>
  </si>
  <si>
    <t>404904</t>
  </si>
  <si>
    <t>404905</t>
  </si>
  <si>
    <t>DONNIE 11-14H</t>
  </si>
  <si>
    <t>404906</t>
  </si>
  <si>
    <t>404907</t>
  </si>
  <si>
    <t>404908</t>
  </si>
  <si>
    <t>404909</t>
  </si>
  <si>
    <t>404910</t>
  </si>
  <si>
    <t>404911</t>
  </si>
  <si>
    <t>404912</t>
  </si>
  <si>
    <t>404913</t>
  </si>
  <si>
    <t>404914</t>
  </si>
  <si>
    <t>404915</t>
  </si>
  <si>
    <t>404916</t>
  </si>
  <si>
    <t>404917</t>
  </si>
  <si>
    <t>404918</t>
  </si>
  <si>
    <t>404919</t>
  </si>
  <si>
    <t>404920</t>
  </si>
  <si>
    <t>404921</t>
  </si>
  <si>
    <t>404922</t>
  </si>
  <si>
    <t>404923</t>
  </si>
  <si>
    <t>404924</t>
  </si>
  <si>
    <t>404925</t>
  </si>
  <si>
    <t>404926</t>
  </si>
  <si>
    <t>404927</t>
  </si>
  <si>
    <t>404928</t>
  </si>
  <si>
    <t>404929</t>
  </si>
  <si>
    <t>404930</t>
  </si>
  <si>
    <t>404931</t>
  </si>
  <si>
    <t>404932</t>
  </si>
  <si>
    <t>404933</t>
  </si>
  <si>
    <t>404934</t>
  </si>
  <si>
    <t>404935</t>
  </si>
  <si>
    <t>404936</t>
  </si>
  <si>
    <t>404937</t>
  </si>
  <si>
    <t>404938</t>
  </si>
  <si>
    <t>404939</t>
  </si>
  <si>
    <t>404940</t>
  </si>
  <si>
    <t>404941</t>
  </si>
  <si>
    <t>404942</t>
  </si>
  <si>
    <t>404943</t>
  </si>
  <si>
    <t>404944</t>
  </si>
  <si>
    <t>404945</t>
  </si>
  <si>
    <t>404946</t>
  </si>
  <si>
    <t>404947</t>
  </si>
  <si>
    <t>404948</t>
  </si>
  <si>
    <t>404949</t>
  </si>
  <si>
    <t>404950</t>
  </si>
  <si>
    <t>404951</t>
  </si>
  <si>
    <t>404952</t>
  </si>
  <si>
    <t>404953</t>
  </si>
  <si>
    <t>404954</t>
  </si>
  <si>
    <t>404955</t>
  </si>
  <si>
    <t>404956</t>
  </si>
  <si>
    <t>404957</t>
  </si>
  <si>
    <t>404958</t>
  </si>
  <si>
    <t>404959</t>
  </si>
  <si>
    <t>404960</t>
  </si>
  <si>
    <t>404961</t>
  </si>
  <si>
    <t>404962</t>
  </si>
  <si>
    <t>404963</t>
  </si>
  <si>
    <t>404964</t>
  </si>
  <si>
    <t>404965</t>
  </si>
  <si>
    <t>404966</t>
  </si>
  <si>
    <t>404967</t>
  </si>
  <si>
    <t>404968</t>
  </si>
  <si>
    <t>404969</t>
  </si>
  <si>
    <t>404970</t>
  </si>
  <si>
    <t>404971</t>
  </si>
  <si>
    <t>404972</t>
  </si>
  <si>
    <t>404973</t>
  </si>
  <si>
    <t>404974</t>
  </si>
  <si>
    <t>404975</t>
  </si>
  <si>
    <t>404976</t>
  </si>
  <si>
    <t>404977</t>
  </si>
  <si>
    <t>404978</t>
  </si>
  <si>
    <t>404979</t>
  </si>
  <si>
    <t>404980</t>
  </si>
  <si>
    <t>404981</t>
  </si>
  <si>
    <t>404982</t>
  </si>
  <si>
    <t>404983</t>
  </si>
  <si>
    <t>404984</t>
  </si>
  <si>
    <t>404985</t>
  </si>
  <si>
    <t>404986</t>
  </si>
  <si>
    <t>404987</t>
  </si>
  <si>
    <t>404988</t>
  </si>
  <si>
    <t>404989</t>
  </si>
  <si>
    <t>404990</t>
  </si>
  <si>
    <t>404991</t>
  </si>
  <si>
    <t>404992</t>
  </si>
  <si>
    <t>404993</t>
  </si>
  <si>
    <t>404994</t>
  </si>
  <si>
    <t>404995</t>
  </si>
  <si>
    <t>404996</t>
  </si>
  <si>
    <t>404997</t>
  </si>
  <si>
    <t>404998</t>
  </si>
  <si>
    <t>404999</t>
  </si>
  <si>
    <t>405000</t>
  </si>
  <si>
    <t>405001</t>
  </si>
  <si>
    <t>405002</t>
  </si>
  <si>
    <t>405003</t>
  </si>
  <si>
    <t>405004</t>
  </si>
  <si>
    <t>405005</t>
  </si>
  <si>
    <t>405006</t>
  </si>
  <si>
    <t>405007</t>
  </si>
  <si>
    <t>405008</t>
  </si>
  <si>
    <t>405009</t>
  </si>
  <si>
    <t>405010</t>
  </si>
  <si>
    <t>405011</t>
  </si>
  <si>
    <t>405012</t>
  </si>
  <si>
    <t>405013</t>
  </si>
  <si>
    <t>405014</t>
  </si>
  <si>
    <t xml:space="preserve">LOT1  7  154 92 </t>
  </si>
  <si>
    <t>405015</t>
  </si>
  <si>
    <t>405016</t>
  </si>
  <si>
    <t>405017</t>
  </si>
  <si>
    <t>405018</t>
  </si>
  <si>
    <t>405019</t>
  </si>
  <si>
    <t>ANNA BARTLESON 44-20-2H</t>
  </si>
  <si>
    <t xml:space="preserve">SESE  20 153 92 </t>
  </si>
  <si>
    <t>405020</t>
  </si>
  <si>
    <t>405021</t>
  </si>
  <si>
    <t>405022</t>
  </si>
  <si>
    <t>405023</t>
  </si>
  <si>
    <t>405024</t>
  </si>
  <si>
    <t>405025</t>
  </si>
  <si>
    <t>405026</t>
  </si>
  <si>
    <t xml:space="preserve">SWSE  35 154 91 </t>
  </si>
  <si>
    <t>405027</t>
  </si>
  <si>
    <t>405028</t>
  </si>
  <si>
    <t>405029</t>
  </si>
  <si>
    <t>BARTLESON     44-20H</t>
  </si>
  <si>
    <t>405030</t>
  </si>
  <si>
    <t>405031</t>
  </si>
  <si>
    <t>405032</t>
  </si>
  <si>
    <t>405033</t>
  </si>
  <si>
    <t>405034</t>
  </si>
  <si>
    <t>405035</t>
  </si>
  <si>
    <t>405036</t>
  </si>
  <si>
    <t>405037</t>
  </si>
  <si>
    <t>405038</t>
  </si>
  <si>
    <t>405039</t>
  </si>
  <si>
    <t>405040</t>
  </si>
  <si>
    <t>405041</t>
  </si>
  <si>
    <t>405042</t>
  </si>
  <si>
    <t>405043</t>
  </si>
  <si>
    <t>405044</t>
  </si>
  <si>
    <t>405045</t>
  </si>
  <si>
    <t>405046</t>
  </si>
  <si>
    <t>405047</t>
  </si>
  <si>
    <t>405048</t>
  </si>
  <si>
    <t>405050</t>
  </si>
  <si>
    <t>405051</t>
  </si>
  <si>
    <t>405052</t>
  </si>
  <si>
    <t>405053</t>
  </si>
  <si>
    <t>405054</t>
  </si>
  <si>
    <t>405055</t>
  </si>
  <si>
    <t>405056</t>
  </si>
  <si>
    <t>405057</t>
  </si>
  <si>
    <t>405058</t>
  </si>
  <si>
    <t>405059</t>
  </si>
  <si>
    <t>405060</t>
  </si>
  <si>
    <t>405061</t>
  </si>
  <si>
    <t>405062</t>
  </si>
  <si>
    <t>405063</t>
  </si>
  <si>
    <t>405064</t>
  </si>
  <si>
    <t>405065</t>
  </si>
  <si>
    <t>405066</t>
  </si>
  <si>
    <t>405067</t>
  </si>
  <si>
    <t>405068</t>
  </si>
  <si>
    <t>405069</t>
  </si>
  <si>
    <t>405070</t>
  </si>
  <si>
    <t>405071</t>
  </si>
  <si>
    <t>405072</t>
  </si>
  <si>
    <t>405073</t>
  </si>
  <si>
    <t>405074</t>
  </si>
  <si>
    <t>405075</t>
  </si>
  <si>
    <t>405076</t>
  </si>
  <si>
    <t>405077</t>
  </si>
  <si>
    <t>405078</t>
  </si>
  <si>
    <t>405079</t>
  </si>
  <si>
    <t>405080</t>
  </si>
  <si>
    <t>405081</t>
  </si>
  <si>
    <t>405082</t>
  </si>
  <si>
    <t>405083</t>
  </si>
  <si>
    <t>405084</t>
  </si>
  <si>
    <t>405085</t>
  </si>
  <si>
    <t>405086</t>
  </si>
  <si>
    <t>405087</t>
  </si>
  <si>
    <t>405088</t>
  </si>
  <si>
    <t>405089</t>
  </si>
  <si>
    <t>405090</t>
  </si>
  <si>
    <t>405091</t>
  </si>
  <si>
    <t>405092</t>
  </si>
  <si>
    <t>405093</t>
  </si>
  <si>
    <t>405094</t>
  </si>
  <si>
    <t>405095</t>
  </si>
  <si>
    <t>405096</t>
  </si>
  <si>
    <t>405097</t>
  </si>
  <si>
    <t>405098</t>
  </si>
  <si>
    <t>405099</t>
  </si>
  <si>
    <t>405100</t>
  </si>
  <si>
    <t>405101</t>
  </si>
  <si>
    <t>405102</t>
  </si>
  <si>
    <t>405103</t>
  </si>
  <si>
    <t>405104</t>
  </si>
  <si>
    <t>405105</t>
  </si>
  <si>
    <t>405106</t>
  </si>
  <si>
    <t>405107</t>
  </si>
  <si>
    <t>405108</t>
  </si>
  <si>
    <t>405109</t>
  </si>
  <si>
    <t>405110</t>
  </si>
  <si>
    <t>405111</t>
  </si>
  <si>
    <t>405112</t>
  </si>
  <si>
    <t>405113</t>
  </si>
  <si>
    <t>405114</t>
  </si>
  <si>
    <t>FLADELAND 42-9TFH</t>
  </si>
  <si>
    <t xml:space="preserve">SENE  9  154 92 </t>
  </si>
  <si>
    <t>405115</t>
  </si>
  <si>
    <t>405116</t>
  </si>
  <si>
    <t>405117</t>
  </si>
  <si>
    <t>405118</t>
  </si>
  <si>
    <t>405119</t>
  </si>
  <si>
    <t>405120</t>
  </si>
  <si>
    <t>405121</t>
  </si>
  <si>
    <t>405122</t>
  </si>
  <si>
    <t>405123</t>
  </si>
  <si>
    <t>405124</t>
  </si>
  <si>
    <t>405125</t>
  </si>
  <si>
    <t>405126</t>
  </si>
  <si>
    <t>405127</t>
  </si>
  <si>
    <t>405128</t>
  </si>
  <si>
    <t>405129</t>
  </si>
  <si>
    <t>405130</t>
  </si>
  <si>
    <t>405131</t>
  </si>
  <si>
    <t>405132</t>
  </si>
  <si>
    <t>405133</t>
  </si>
  <si>
    <t>405134</t>
  </si>
  <si>
    <t>405135</t>
  </si>
  <si>
    <t>405136</t>
  </si>
  <si>
    <t>405137</t>
  </si>
  <si>
    <t>405138</t>
  </si>
  <si>
    <t>405139</t>
  </si>
  <si>
    <t>405140</t>
  </si>
  <si>
    <t>405141</t>
  </si>
  <si>
    <t>405142</t>
  </si>
  <si>
    <t>405143</t>
  </si>
  <si>
    <t>405144</t>
  </si>
  <si>
    <t>405145</t>
  </si>
  <si>
    <t>405146</t>
  </si>
  <si>
    <t>405148</t>
  </si>
  <si>
    <t>405149</t>
  </si>
  <si>
    <t>405150</t>
  </si>
  <si>
    <t>405151</t>
  </si>
  <si>
    <t>405152</t>
  </si>
  <si>
    <t>405153</t>
  </si>
  <si>
    <t>405154</t>
  </si>
  <si>
    <t>405155</t>
  </si>
  <si>
    <t xml:space="preserve">NWNE   27 154 91 </t>
  </si>
  <si>
    <t>405156</t>
  </si>
  <si>
    <t>405157</t>
  </si>
  <si>
    <t>405158</t>
  </si>
  <si>
    <t>405159</t>
  </si>
  <si>
    <t>405160</t>
  </si>
  <si>
    <t>405161</t>
  </si>
  <si>
    <t>405162</t>
  </si>
  <si>
    <t>405163</t>
  </si>
  <si>
    <t>405164</t>
  </si>
  <si>
    <t>405165</t>
  </si>
  <si>
    <t>405166</t>
  </si>
  <si>
    <t>405167</t>
  </si>
  <si>
    <t>405168</t>
  </si>
  <si>
    <t>405169</t>
  </si>
  <si>
    <t>405170</t>
  </si>
  <si>
    <t>405171</t>
  </si>
  <si>
    <t>405172</t>
  </si>
  <si>
    <t>405173</t>
  </si>
  <si>
    <t>405174</t>
  </si>
  <si>
    <t>405176</t>
  </si>
  <si>
    <t>405177</t>
  </si>
  <si>
    <t>405178</t>
  </si>
  <si>
    <t>405179</t>
  </si>
  <si>
    <t>405180</t>
  </si>
  <si>
    <t>405181</t>
  </si>
  <si>
    <t>405182</t>
  </si>
  <si>
    <t>405183</t>
  </si>
  <si>
    <t>405184</t>
  </si>
  <si>
    <t>405185</t>
  </si>
  <si>
    <t>405186</t>
  </si>
  <si>
    <t>405187</t>
  </si>
  <si>
    <t>405188</t>
  </si>
  <si>
    <t>405189</t>
  </si>
  <si>
    <t>405190</t>
  </si>
  <si>
    <t>405191</t>
  </si>
  <si>
    <t>405192</t>
  </si>
  <si>
    <t>405193</t>
  </si>
  <si>
    <t>405194</t>
  </si>
  <si>
    <t>405195</t>
  </si>
  <si>
    <t>405196</t>
  </si>
  <si>
    <t>405197</t>
  </si>
  <si>
    <t>405198</t>
  </si>
  <si>
    <t>405199</t>
  </si>
  <si>
    <t>405200</t>
  </si>
  <si>
    <t>405201</t>
  </si>
  <si>
    <t>405202</t>
  </si>
  <si>
    <t>405203</t>
  </si>
  <si>
    <t>405204</t>
  </si>
  <si>
    <t>405205</t>
  </si>
  <si>
    <t>405206</t>
  </si>
  <si>
    <t>405207</t>
  </si>
  <si>
    <t>405208</t>
  </si>
  <si>
    <t>405209</t>
  </si>
  <si>
    <t>405210</t>
  </si>
  <si>
    <t>405211</t>
  </si>
  <si>
    <t>405212</t>
  </si>
  <si>
    <t>405213</t>
  </si>
  <si>
    <t>405214</t>
  </si>
  <si>
    <t>405215</t>
  </si>
  <si>
    <t>405216</t>
  </si>
  <si>
    <t>405217</t>
  </si>
  <si>
    <t>405218</t>
  </si>
  <si>
    <t>405219</t>
  </si>
  <si>
    <t>405220</t>
  </si>
  <si>
    <t>405221</t>
  </si>
  <si>
    <t>405222</t>
  </si>
  <si>
    <t>405223</t>
  </si>
  <si>
    <t>405224</t>
  </si>
  <si>
    <t>405225</t>
  </si>
  <si>
    <t>405226</t>
  </si>
  <si>
    <t>405227</t>
  </si>
  <si>
    <t>405228</t>
  </si>
  <si>
    <t>405229</t>
  </si>
  <si>
    <t>405230</t>
  </si>
  <si>
    <t>405231</t>
  </si>
  <si>
    <t>405232</t>
  </si>
  <si>
    <t>405233</t>
  </si>
  <si>
    <t>405234</t>
  </si>
  <si>
    <t>405235</t>
  </si>
  <si>
    <t>405236</t>
  </si>
  <si>
    <t>405237</t>
  </si>
  <si>
    <t>405238</t>
  </si>
  <si>
    <t>405239</t>
  </si>
  <si>
    <t>405240</t>
  </si>
  <si>
    <t>405241</t>
  </si>
  <si>
    <t>405242</t>
  </si>
  <si>
    <t>405243</t>
  </si>
  <si>
    <t>405244</t>
  </si>
  <si>
    <t>405245</t>
  </si>
  <si>
    <t>405246</t>
  </si>
  <si>
    <t>405247</t>
  </si>
  <si>
    <t>405248</t>
  </si>
  <si>
    <t>405249</t>
  </si>
  <si>
    <t>405250</t>
  </si>
  <si>
    <t>405251</t>
  </si>
  <si>
    <t>405252</t>
  </si>
  <si>
    <t>405253</t>
  </si>
  <si>
    <t>405254</t>
  </si>
  <si>
    <t>405255</t>
  </si>
  <si>
    <t>405256</t>
  </si>
  <si>
    <t>405257</t>
  </si>
  <si>
    <t>405258</t>
  </si>
  <si>
    <t>405259</t>
  </si>
  <si>
    <t>405260</t>
  </si>
  <si>
    <t>405261</t>
  </si>
  <si>
    <t>405262</t>
  </si>
  <si>
    <t>405263</t>
  </si>
  <si>
    <t>405264</t>
  </si>
  <si>
    <t>405265</t>
  </si>
  <si>
    <t>405266</t>
  </si>
  <si>
    <t>405267</t>
  </si>
  <si>
    <t>405268</t>
  </si>
  <si>
    <t>405269</t>
  </si>
  <si>
    <t>405270</t>
  </si>
  <si>
    <t>405271</t>
  </si>
  <si>
    <t>405272</t>
  </si>
  <si>
    <t>405273</t>
  </si>
  <si>
    <t>NESS 21-3TFH</t>
  </si>
  <si>
    <t>405274</t>
  </si>
  <si>
    <t>405275</t>
  </si>
  <si>
    <t>405276</t>
  </si>
  <si>
    <t>405277</t>
  </si>
  <si>
    <t>405278</t>
  </si>
  <si>
    <t>405279</t>
  </si>
  <si>
    <t>405280</t>
  </si>
  <si>
    <t>405281</t>
  </si>
  <si>
    <t>405282</t>
  </si>
  <si>
    <t>405283</t>
  </si>
  <si>
    <t>405284</t>
  </si>
  <si>
    <t>405285</t>
  </si>
  <si>
    <t>405286</t>
  </si>
  <si>
    <t>405287</t>
  </si>
  <si>
    <t>405288</t>
  </si>
  <si>
    <t>405289</t>
  </si>
  <si>
    <t>405290</t>
  </si>
  <si>
    <t>405291</t>
  </si>
  <si>
    <t>405292</t>
  </si>
  <si>
    <t>405293</t>
  </si>
  <si>
    <t>405294</t>
  </si>
  <si>
    <t>405295</t>
  </si>
  <si>
    <t>405296</t>
  </si>
  <si>
    <t>405297</t>
  </si>
  <si>
    <t>405298</t>
  </si>
  <si>
    <t>405299</t>
  </si>
  <si>
    <t>405300</t>
  </si>
  <si>
    <t>405301</t>
  </si>
  <si>
    <t>405302</t>
  </si>
  <si>
    <t>405303</t>
  </si>
  <si>
    <t>405304</t>
  </si>
  <si>
    <t>405305</t>
  </si>
  <si>
    <t>405306</t>
  </si>
  <si>
    <t>405307</t>
  </si>
  <si>
    <t>405308</t>
  </si>
  <si>
    <t>405309</t>
  </si>
  <si>
    <t>405310</t>
  </si>
  <si>
    <t>405311</t>
  </si>
  <si>
    <t>405312</t>
  </si>
  <si>
    <t>PENNINGTON FEDERAL 41-4TFH</t>
  </si>
  <si>
    <t>405313</t>
  </si>
  <si>
    <t>405314</t>
  </si>
  <si>
    <t>405315</t>
  </si>
  <si>
    <t>405316</t>
  </si>
  <si>
    <t>405317</t>
  </si>
  <si>
    <t>405318</t>
  </si>
  <si>
    <t>405319</t>
  </si>
  <si>
    <t>405320</t>
  </si>
  <si>
    <t>405321</t>
  </si>
  <si>
    <t>405322</t>
  </si>
  <si>
    <t>405323</t>
  </si>
  <si>
    <t>405324</t>
  </si>
  <si>
    <t>405325</t>
  </si>
  <si>
    <t>405326</t>
  </si>
  <si>
    <t>405327</t>
  </si>
  <si>
    <t>405328</t>
  </si>
  <si>
    <t>405329</t>
  </si>
  <si>
    <t>405330</t>
  </si>
  <si>
    <t>405331</t>
  </si>
  <si>
    <t>405332</t>
  </si>
  <si>
    <t>405333</t>
  </si>
  <si>
    <t>405334</t>
  </si>
  <si>
    <t>405335</t>
  </si>
  <si>
    <t>405336</t>
  </si>
  <si>
    <t>405337</t>
  </si>
  <si>
    <t>405338</t>
  </si>
  <si>
    <t>405339</t>
  </si>
  <si>
    <t>405340</t>
  </si>
  <si>
    <t>405341</t>
  </si>
  <si>
    <t>405342</t>
  </si>
  <si>
    <t>405343</t>
  </si>
  <si>
    <t>405344</t>
  </si>
  <si>
    <t>405345</t>
  </si>
  <si>
    <t>405346</t>
  </si>
  <si>
    <t>405347</t>
  </si>
  <si>
    <t>405348</t>
  </si>
  <si>
    <t>405349</t>
  </si>
  <si>
    <t>405350</t>
  </si>
  <si>
    <t>405351</t>
  </si>
  <si>
    <t>405352</t>
  </si>
  <si>
    <t>405353</t>
  </si>
  <si>
    <t>405354</t>
  </si>
  <si>
    <t>405355</t>
  </si>
  <si>
    <t>405356</t>
  </si>
  <si>
    <t>405357</t>
  </si>
  <si>
    <t>405358</t>
  </si>
  <si>
    <t>405359</t>
  </si>
  <si>
    <t>405360</t>
  </si>
  <si>
    <t>405361</t>
  </si>
  <si>
    <t>405362</t>
  </si>
  <si>
    <t>405363</t>
  </si>
  <si>
    <t>405364</t>
  </si>
  <si>
    <t>405365</t>
  </si>
  <si>
    <t>405366</t>
  </si>
  <si>
    <t>405367</t>
  </si>
  <si>
    <t>405368</t>
  </si>
  <si>
    <t>405369</t>
  </si>
  <si>
    <t>405370</t>
  </si>
  <si>
    <t>405371</t>
  </si>
  <si>
    <t>405372</t>
  </si>
  <si>
    <t>405373</t>
  </si>
  <si>
    <t>405374</t>
  </si>
  <si>
    <t>405375</t>
  </si>
  <si>
    <t>405376</t>
  </si>
  <si>
    <t>405377</t>
  </si>
  <si>
    <t>405378</t>
  </si>
  <si>
    <t>405379</t>
  </si>
  <si>
    <t>405380</t>
  </si>
  <si>
    <t>405381</t>
  </si>
  <si>
    <t>405382</t>
  </si>
  <si>
    <t>405383</t>
  </si>
  <si>
    <t>405384</t>
  </si>
  <si>
    <t>405385</t>
  </si>
  <si>
    <t>405386</t>
  </si>
  <si>
    <t>405387</t>
  </si>
  <si>
    <t>405388</t>
  </si>
  <si>
    <t>405389</t>
  </si>
  <si>
    <t>405390</t>
  </si>
  <si>
    <t>405391</t>
  </si>
  <si>
    <t>405392</t>
  </si>
  <si>
    <t>405393</t>
  </si>
  <si>
    <t>405394</t>
  </si>
  <si>
    <t>405395</t>
  </si>
  <si>
    <t>405396</t>
  </si>
  <si>
    <t>405397</t>
  </si>
  <si>
    <t>405398</t>
  </si>
  <si>
    <t>405399</t>
  </si>
  <si>
    <t>405400</t>
  </si>
  <si>
    <t>405401</t>
  </si>
  <si>
    <t>405402</t>
  </si>
  <si>
    <t>405403</t>
  </si>
  <si>
    <t>405404</t>
  </si>
  <si>
    <t>405405</t>
  </si>
  <si>
    <t>405406</t>
  </si>
  <si>
    <t>405407</t>
  </si>
  <si>
    <t>405408</t>
  </si>
  <si>
    <t>405409</t>
  </si>
  <si>
    <t>405410</t>
  </si>
  <si>
    <t>405411</t>
  </si>
  <si>
    <t>405412</t>
  </si>
  <si>
    <t>405413</t>
  </si>
  <si>
    <t>405414</t>
  </si>
  <si>
    <t>405415</t>
  </si>
  <si>
    <t>405416</t>
  </si>
  <si>
    <t>405417</t>
  </si>
  <si>
    <t>405418</t>
  </si>
  <si>
    <t>405419</t>
  </si>
  <si>
    <t>405420</t>
  </si>
  <si>
    <t>405421</t>
  </si>
  <si>
    <t>405422</t>
  </si>
  <si>
    <t>405423</t>
  </si>
  <si>
    <t>405424</t>
  </si>
  <si>
    <t>405425</t>
  </si>
  <si>
    <t>405426</t>
  </si>
  <si>
    <t>405427</t>
  </si>
  <si>
    <t>405428</t>
  </si>
  <si>
    <t>405429</t>
  </si>
  <si>
    <t>405430</t>
  </si>
  <si>
    <t>405431</t>
  </si>
  <si>
    <t>405432</t>
  </si>
  <si>
    <t>405433</t>
  </si>
  <si>
    <t>405434</t>
  </si>
  <si>
    <t>405435</t>
  </si>
  <si>
    <t>405436</t>
  </si>
  <si>
    <t>405437</t>
  </si>
  <si>
    <t>405438</t>
  </si>
  <si>
    <t>405439</t>
  </si>
  <si>
    <t>405440</t>
  </si>
  <si>
    <t>405441</t>
  </si>
  <si>
    <t>405442</t>
  </si>
  <si>
    <t>405443</t>
  </si>
  <si>
    <t>405444</t>
  </si>
  <si>
    <t>405445</t>
  </si>
  <si>
    <t>405446</t>
  </si>
  <si>
    <t>405447</t>
  </si>
  <si>
    <t>405448</t>
  </si>
  <si>
    <t>405449</t>
  </si>
  <si>
    <t>405450</t>
  </si>
  <si>
    <t>DUNCAN FEDERAL        30-24</t>
  </si>
  <si>
    <t>405451</t>
  </si>
  <si>
    <t>405452</t>
  </si>
  <si>
    <t>405453</t>
  </si>
  <si>
    <t>405454</t>
  </si>
  <si>
    <t>405455</t>
  </si>
  <si>
    <t>405456</t>
  </si>
  <si>
    <t>405457</t>
  </si>
  <si>
    <t>405458</t>
  </si>
  <si>
    <t>405459</t>
  </si>
  <si>
    <t>405460</t>
  </si>
  <si>
    <t>405461</t>
  </si>
  <si>
    <t>405463</t>
  </si>
  <si>
    <t>405464</t>
  </si>
  <si>
    <t>405465</t>
  </si>
  <si>
    <t>405466</t>
  </si>
  <si>
    <t>405467</t>
  </si>
  <si>
    <t>405468</t>
  </si>
  <si>
    <t>405469</t>
  </si>
  <si>
    <t>405470</t>
  </si>
  <si>
    <t>405471</t>
  </si>
  <si>
    <t>405472</t>
  </si>
  <si>
    <t>405473</t>
  </si>
  <si>
    <t>405474</t>
  </si>
  <si>
    <t>405475</t>
  </si>
  <si>
    <t>405476</t>
  </si>
  <si>
    <t>405477</t>
  </si>
  <si>
    <t>405478</t>
  </si>
  <si>
    <t>405479</t>
  </si>
  <si>
    <t>405480</t>
  </si>
  <si>
    <t>405481</t>
  </si>
  <si>
    <t>405482</t>
  </si>
  <si>
    <t>405483</t>
  </si>
  <si>
    <t>405484</t>
  </si>
  <si>
    <t>405485</t>
  </si>
  <si>
    <t>405486</t>
  </si>
  <si>
    <t>405487</t>
  </si>
  <si>
    <t>405488</t>
  </si>
  <si>
    <t>405489</t>
  </si>
  <si>
    <t>405490</t>
  </si>
  <si>
    <t>405491</t>
  </si>
  <si>
    <t>405492</t>
  </si>
  <si>
    <t>405493</t>
  </si>
  <si>
    <t>405494</t>
  </si>
  <si>
    <t>405495</t>
  </si>
  <si>
    <t>405496</t>
  </si>
  <si>
    <t>405497</t>
  </si>
  <si>
    <t>405498</t>
  </si>
  <si>
    <t>405499</t>
  </si>
  <si>
    <t>405500</t>
  </si>
  <si>
    <t>405501</t>
  </si>
  <si>
    <t>405502</t>
  </si>
  <si>
    <t>405503</t>
  </si>
  <si>
    <t>405504</t>
  </si>
  <si>
    <t>405505</t>
  </si>
  <si>
    <t>405506</t>
  </si>
  <si>
    <t>405507</t>
  </si>
  <si>
    <t>405508</t>
  </si>
  <si>
    <t>405509</t>
  </si>
  <si>
    <t>405510</t>
  </si>
  <si>
    <t>405511</t>
  </si>
  <si>
    <t>405512</t>
  </si>
  <si>
    <t>405513</t>
  </si>
  <si>
    <t>405514</t>
  </si>
  <si>
    <t>405515</t>
  </si>
  <si>
    <t>405516</t>
  </si>
  <si>
    <t>405517</t>
  </si>
  <si>
    <t>405518</t>
  </si>
  <si>
    <t>405519</t>
  </si>
  <si>
    <t>405520</t>
  </si>
  <si>
    <t>405521</t>
  </si>
  <si>
    <t>405522</t>
  </si>
  <si>
    <t>405523</t>
  </si>
  <si>
    <t>405524</t>
  </si>
  <si>
    <t>405525</t>
  </si>
  <si>
    <t>405526</t>
  </si>
  <si>
    <t>405527</t>
  </si>
  <si>
    <t>405528</t>
  </si>
  <si>
    <t>405529</t>
  </si>
  <si>
    <t>405530</t>
  </si>
  <si>
    <t>405531</t>
  </si>
  <si>
    <t>405532</t>
  </si>
  <si>
    <t>405533</t>
  </si>
  <si>
    <t>405534</t>
  </si>
  <si>
    <t>405535</t>
  </si>
  <si>
    <t>405536</t>
  </si>
  <si>
    <t>405537</t>
  </si>
  <si>
    <t>405538</t>
  </si>
  <si>
    <t>405539</t>
  </si>
  <si>
    <t>405540</t>
  </si>
  <si>
    <t>405541</t>
  </si>
  <si>
    <t>405542</t>
  </si>
  <si>
    <t>405543</t>
  </si>
  <si>
    <t>405544</t>
  </si>
  <si>
    <t>405545</t>
  </si>
  <si>
    <t>405546</t>
  </si>
  <si>
    <t>405547</t>
  </si>
  <si>
    <t>405548</t>
  </si>
  <si>
    <t>405549</t>
  </si>
  <si>
    <t>405550</t>
  </si>
  <si>
    <t>405551</t>
  </si>
  <si>
    <t>405552</t>
  </si>
  <si>
    <t>405553</t>
  </si>
  <si>
    <t>405554</t>
  </si>
  <si>
    <t>405555</t>
  </si>
  <si>
    <t>405556</t>
  </si>
  <si>
    <t>405557</t>
  </si>
  <si>
    <t>405558</t>
  </si>
  <si>
    <t>405559</t>
  </si>
  <si>
    <t>405560</t>
  </si>
  <si>
    <t>405561</t>
  </si>
  <si>
    <t>405562</t>
  </si>
  <si>
    <t>405563</t>
  </si>
  <si>
    <t>405564</t>
  </si>
  <si>
    <t>405565</t>
  </si>
  <si>
    <t>405566</t>
  </si>
  <si>
    <t>405567</t>
  </si>
  <si>
    <t>405568</t>
  </si>
  <si>
    <t>405569</t>
  </si>
  <si>
    <t>405570</t>
  </si>
  <si>
    <t>405571</t>
  </si>
  <si>
    <t>405572</t>
  </si>
  <si>
    <t>405573</t>
  </si>
  <si>
    <t>405574</t>
  </si>
  <si>
    <t>405575</t>
  </si>
  <si>
    <t>405576</t>
  </si>
  <si>
    <t>405577</t>
  </si>
  <si>
    <t>405578</t>
  </si>
  <si>
    <t>405579</t>
  </si>
  <si>
    <t>405580</t>
  </si>
  <si>
    <t>405581</t>
  </si>
  <si>
    <t>405582</t>
  </si>
  <si>
    <t>405583</t>
  </si>
  <si>
    <t>405584</t>
  </si>
  <si>
    <t>405585</t>
  </si>
  <si>
    <t>405586</t>
  </si>
  <si>
    <t>405587</t>
  </si>
  <si>
    <t>405588</t>
  </si>
  <si>
    <t>405589</t>
  </si>
  <si>
    <t>405590</t>
  </si>
  <si>
    <t>405591</t>
  </si>
  <si>
    <t>405592</t>
  </si>
  <si>
    <t>405593</t>
  </si>
  <si>
    <t>405594</t>
  </si>
  <si>
    <t>405595</t>
  </si>
  <si>
    <t>405596</t>
  </si>
  <si>
    <t>405597</t>
  </si>
  <si>
    <t>405598</t>
  </si>
  <si>
    <t>405599</t>
  </si>
  <si>
    <t>405600</t>
  </si>
  <si>
    <t>405601</t>
  </si>
  <si>
    <t>405602</t>
  </si>
  <si>
    <t>405603</t>
  </si>
  <si>
    <t>405604</t>
  </si>
  <si>
    <t>405605</t>
  </si>
  <si>
    <t>405606</t>
  </si>
  <si>
    <t>405607</t>
  </si>
  <si>
    <t>405608</t>
  </si>
  <si>
    <t>405609</t>
  </si>
  <si>
    <t>405610</t>
  </si>
  <si>
    <t>405611</t>
  </si>
  <si>
    <t>405612</t>
  </si>
  <si>
    <t>405613</t>
  </si>
  <si>
    <t>405614</t>
  </si>
  <si>
    <t>405615</t>
  </si>
  <si>
    <t>405616</t>
  </si>
  <si>
    <t>405617</t>
  </si>
  <si>
    <t>405618</t>
  </si>
  <si>
    <t>405619</t>
  </si>
  <si>
    <t>405620</t>
  </si>
  <si>
    <t>405621</t>
  </si>
  <si>
    <t>405622</t>
  </si>
  <si>
    <t>405623</t>
  </si>
  <si>
    <t>405624</t>
  </si>
  <si>
    <t>405625</t>
  </si>
  <si>
    <t>405626</t>
  </si>
  <si>
    <t>405627</t>
  </si>
  <si>
    <t>405628</t>
  </si>
  <si>
    <t>405629</t>
  </si>
  <si>
    <t>405630</t>
  </si>
  <si>
    <t>405631</t>
  </si>
  <si>
    <t>405632</t>
  </si>
  <si>
    <t>405633</t>
  </si>
  <si>
    <t>405634</t>
  </si>
  <si>
    <t>405635</t>
  </si>
  <si>
    <t>405636</t>
  </si>
  <si>
    <t>405637</t>
  </si>
  <si>
    <t>405638</t>
  </si>
  <si>
    <t>405639</t>
  </si>
  <si>
    <t>405640</t>
  </si>
  <si>
    <t>405641</t>
  </si>
  <si>
    <t>405642</t>
  </si>
  <si>
    <t>405643</t>
  </si>
  <si>
    <t>405644</t>
  </si>
  <si>
    <t>405645</t>
  </si>
  <si>
    <t>405646</t>
  </si>
  <si>
    <t>405647</t>
  </si>
  <si>
    <t>405648</t>
  </si>
  <si>
    <t>405649</t>
  </si>
  <si>
    <t>405650</t>
  </si>
  <si>
    <t>405651</t>
  </si>
  <si>
    <t>405652</t>
  </si>
  <si>
    <t>405653</t>
  </si>
  <si>
    <t>405654</t>
  </si>
  <si>
    <t>405655</t>
  </si>
  <si>
    <t>405656</t>
  </si>
  <si>
    <t>405657</t>
  </si>
  <si>
    <t>405658</t>
  </si>
  <si>
    <t>405659</t>
  </si>
  <si>
    <t>405660</t>
  </si>
  <si>
    <t>405661</t>
  </si>
  <si>
    <t>405662</t>
  </si>
  <si>
    <t>405663</t>
  </si>
  <si>
    <t>405664</t>
  </si>
  <si>
    <t xml:space="preserve">SESE   11 150 98 </t>
  </si>
  <si>
    <t>405665</t>
  </si>
  <si>
    <t>405666</t>
  </si>
  <si>
    <t>405667</t>
  </si>
  <si>
    <t>405668</t>
  </si>
  <si>
    <t>405669</t>
  </si>
  <si>
    <t>405670</t>
  </si>
  <si>
    <t>405671</t>
  </si>
  <si>
    <t>405672</t>
  </si>
  <si>
    <t>405673</t>
  </si>
  <si>
    <t>405674</t>
  </si>
  <si>
    <t>405675</t>
  </si>
  <si>
    <t>405676</t>
  </si>
  <si>
    <t>405677</t>
  </si>
  <si>
    <t>405678</t>
  </si>
  <si>
    <t>405679</t>
  </si>
  <si>
    <t>405680</t>
  </si>
  <si>
    <t>405681</t>
  </si>
  <si>
    <t>405682</t>
  </si>
  <si>
    <t>405683</t>
  </si>
  <si>
    <t>405684</t>
  </si>
  <si>
    <t>SERRAHN 41X-6D</t>
  </si>
  <si>
    <t>405685</t>
  </si>
  <si>
    <t>SERRAHN 41X-6H</t>
  </si>
  <si>
    <t>405686</t>
  </si>
  <si>
    <t>405687</t>
  </si>
  <si>
    <t>405688</t>
  </si>
  <si>
    <t>405689</t>
  </si>
  <si>
    <t>405690</t>
  </si>
  <si>
    <t>405691</t>
  </si>
  <si>
    <t>405692</t>
  </si>
  <si>
    <t>405693</t>
  </si>
  <si>
    <t>405694</t>
  </si>
  <si>
    <t>405695</t>
  </si>
  <si>
    <t>405696</t>
  </si>
  <si>
    <t>405697</t>
  </si>
  <si>
    <t>405698</t>
  </si>
  <si>
    <t>405699</t>
  </si>
  <si>
    <t>405700</t>
  </si>
  <si>
    <t>405701</t>
  </si>
  <si>
    <t>405702</t>
  </si>
  <si>
    <t>405703</t>
  </si>
  <si>
    <t>405704</t>
  </si>
  <si>
    <t>405705</t>
  </si>
  <si>
    <t>405706</t>
  </si>
  <si>
    <t>405707</t>
  </si>
  <si>
    <t>405708</t>
  </si>
  <si>
    <t>405709</t>
  </si>
  <si>
    <t>405710</t>
  </si>
  <si>
    <t>405711</t>
  </si>
  <si>
    <t>405712</t>
  </si>
  <si>
    <t>405713</t>
  </si>
  <si>
    <t>405714</t>
  </si>
  <si>
    <t>405715</t>
  </si>
  <si>
    <t>405716</t>
  </si>
  <si>
    <t>405717</t>
  </si>
  <si>
    <t>405718</t>
  </si>
  <si>
    <t>405719</t>
  </si>
  <si>
    <t>405720</t>
  </si>
  <si>
    <t>405721</t>
  </si>
  <si>
    <t>405722</t>
  </si>
  <si>
    <t>405723</t>
  </si>
  <si>
    <t>405724</t>
  </si>
  <si>
    <t>405725</t>
  </si>
  <si>
    <t>405726</t>
  </si>
  <si>
    <t>405727</t>
  </si>
  <si>
    <t>405728</t>
  </si>
  <si>
    <t>405729</t>
  </si>
  <si>
    <t>405730</t>
  </si>
  <si>
    <t>405731</t>
  </si>
  <si>
    <t>405732</t>
  </si>
  <si>
    <t>405733</t>
  </si>
  <si>
    <t>405734</t>
  </si>
  <si>
    <t>405735</t>
  </si>
  <si>
    <t>405736</t>
  </si>
  <si>
    <t>405737</t>
  </si>
  <si>
    <t>405738</t>
  </si>
  <si>
    <t>405739</t>
  </si>
  <si>
    <t>405740</t>
  </si>
  <si>
    <t>405741</t>
  </si>
  <si>
    <t>405742</t>
  </si>
  <si>
    <t>405743</t>
  </si>
  <si>
    <t>405744</t>
  </si>
  <si>
    <t>405745</t>
  </si>
  <si>
    <t>405746</t>
  </si>
  <si>
    <t>405747</t>
  </si>
  <si>
    <t>405748</t>
  </si>
  <si>
    <t>405749</t>
  </si>
  <si>
    <t>405750</t>
  </si>
  <si>
    <t>405751</t>
  </si>
  <si>
    <t>405752</t>
  </si>
  <si>
    <t>405753</t>
  </si>
  <si>
    <t>405754</t>
  </si>
  <si>
    <t>405755</t>
  </si>
  <si>
    <t>405756</t>
  </si>
  <si>
    <t>405757</t>
  </si>
  <si>
    <t>405758</t>
  </si>
  <si>
    <t>405759</t>
  </si>
  <si>
    <t>405760</t>
  </si>
  <si>
    <t>405761</t>
  </si>
  <si>
    <t>405762</t>
  </si>
  <si>
    <t>405763</t>
  </si>
  <si>
    <t>405764</t>
  </si>
  <si>
    <t>405765</t>
  </si>
  <si>
    <t>405766</t>
  </si>
  <si>
    <t>405767</t>
  </si>
  <si>
    <t>405768</t>
  </si>
  <si>
    <t>405769</t>
  </si>
  <si>
    <t>405770</t>
  </si>
  <si>
    <t>405771</t>
  </si>
  <si>
    <t>405772</t>
  </si>
  <si>
    <t>405773</t>
  </si>
  <si>
    <t>405774</t>
  </si>
  <si>
    <t>405775</t>
  </si>
  <si>
    <t>405776</t>
  </si>
  <si>
    <t>405777</t>
  </si>
  <si>
    <t>405778</t>
  </si>
  <si>
    <t>405779</t>
  </si>
  <si>
    <t>405780</t>
  </si>
  <si>
    <t>405781</t>
  </si>
  <si>
    <t>405782</t>
  </si>
  <si>
    <t>405783</t>
  </si>
  <si>
    <t>405784</t>
  </si>
  <si>
    <t>405785</t>
  </si>
  <si>
    <t>SKUNK CREEK 4-8-17-13H</t>
  </si>
  <si>
    <t xml:space="preserve">NWNW    8  148 93 </t>
  </si>
  <si>
    <t>405786</t>
  </si>
  <si>
    <t>SKUNK CREEK 4-8-17-13H3</t>
  </si>
  <si>
    <t>405787</t>
  </si>
  <si>
    <t>SKUNK CREEK 4-8-17-14H</t>
  </si>
  <si>
    <t>405788</t>
  </si>
  <si>
    <t>SKUNK CREEK 4-8-17-14H3</t>
  </si>
  <si>
    <t>405789</t>
  </si>
  <si>
    <t>405790</t>
  </si>
  <si>
    <t>405791</t>
  </si>
  <si>
    <t>405792</t>
  </si>
  <si>
    <t>405793</t>
  </si>
  <si>
    <t>405794</t>
  </si>
  <si>
    <t>405795</t>
  </si>
  <si>
    <t>405796</t>
  </si>
  <si>
    <t>405797</t>
  </si>
  <si>
    <t>405798</t>
  </si>
  <si>
    <t>405799</t>
  </si>
  <si>
    <t>405800</t>
  </si>
  <si>
    <t>405801</t>
  </si>
  <si>
    <t>405802</t>
  </si>
  <si>
    <t>405803</t>
  </si>
  <si>
    <t>405804</t>
  </si>
  <si>
    <t>405805</t>
  </si>
  <si>
    <t>405806</t>
  </si>
  <si>
    <t>405807</t>
  </si>
  <si>
    <t>405808</t>
  </si>
  <si>
    <t>405809</t>
  </si>
  <si>
    <t>405810</t>
  </si>
  <si>
    <t>405811</t>
  </si>
  <si>
    <t>405812</t>
  </si>
  <si>
    <t>405813</t>
  </si>
  <si>
    <t>405814</t>
  </si>
  <si>
    <t>405815</t>
  </si>
  <si>
    <t>405816</t>
  </si>
  <si>
    <t>405817</t>
  </si>
  <si>
    <t>405818</t>
  </si>
  <si>
    <t xml:space="preserve">NENE    15 150 99  </t>
  </si>
  <si>
    <t>405819</t>
  </si>
  <si>
    <t>405820</t>
  </si>
  <si>
    <t>WEHRUNG 150-99-14-23-4H</t>
  </si>
  <si>
    <t xml:space="preserve">SESW    11 150 99  </t>
  </si>
  <si>
    <t>405821</t>
  </si>
  <si>
    <t>WEHRUNG 150-99-14-23-5H</t>
  </si>
  <si>
    <t>405822</t>
  </si>
  <si>
    <t>405823</t>
  </si>
  <si>
    <t xml:space="preserve">NWNE    30 150 99  </t>
  </si>
  <si>
    <t>405824</t>
  </si>
  <si>
    <t>405825</t>
  </si>
  <si>
    <t>405826</t>
  </si>
  <si>
    <t>405827</t>
  </si>
  <si>
    <t>405828</t>
  </si>
  <si>
    <t>405829</t>
  </si>
  <si>
    <t>405830</t>
  </si>
  <si>
    <t xml:space="preserve">SESE    23 150 99  </t>
  </si>
  <si>
    <t>405831</t>
  </si>
  <si>
    <t>405832</t>
  </si>
  <si>
    <t>405833</t>
  </si>
  <si>
    <t>405834</t>
  </si>
  <si>
    <t>405835</t>
  </si>
  <si>
    <t>405836</t>
  </si>
  <si>
    <t>405837</t>
  </si>
  <si>
    <t>405838</t>
  </si>
  <si>
    <t>405839</t>
  </si>
  <si>
    <t>405840</t>
  </si>
  <si>
    <t>405841</t>
  </si>
  <si>
    <t xml:space="preserve">NWNW    15 150 99  </t>
  </si>
  <si>
    <t>405842</t>
  </si>
  <si>
    <t>405843</t>
  </si>
  <si>
    <t>405844</t>
  </si>
  <si>
    <t>405845</t>
  </si>
  <si>
    <t>405846</t>
  </si>
  <si>
    <t>405847</t>
  </si>
  <si>
    <t>405848</t>
  </si>
  <si>
    <t>405849</t>
  </si>
  <si>
    <t>405850</t>
  </si>
  <si>
    <t>405852</t>
  </si>
  <si>
    <t>405853</t>
  </si>
  <si>
    <t>405854</t>
  </si>
  <si>
    <t>405855</t>
  </si>
  <si>
    <t>405856</t>
  </si>
  <si>
    <t>405857</t>
  </si>
  <si>
    <t>405858</t>
  </si>
  <si>
    <t>405859</t>
  </si>
  <si>
    <t>405860</t>
  </si>
  <si>
    <t>405861</t>
  </si>
  <si>
    <t>405862</t>
  </si>
  <si>
    <t>405863</t>
  </si>
  <si>
    <t>405864</t>
  </si>
  <si>
    <t>405865</t>
  </si>
  <si>
    <t>405866</t>
  </si>
  <si>
    <t>405867</t>
  </si>
  <si>
    <t>405868</t>
  </si>
  <si>
    <t>405869</t>
  </si>
  <si>
    <t>JENSEN   1-A-R</t>
  </si>
  <si>
    <t>405870</t>
  </si>
  <si>
    <t>405871</t>
  </si>
  <si>
    <t>405872</t>
  </si>
  <si>
    <t>405873</t>
  </si>
  <si>
    <t>405874</t>
  </si>
  <si>
    <t>405875</t>
  </si>
  <si>
    <t>405876</t>
  </si>
  <si>
    <t>405877</t>
  </si>
  <si>
    <t>405878</t>
  </si>
  <si>
    <t>405879</t>
  </si>
  <si>
    <t>405880</t>
  </si>
  <si>
    <t>405881</t>
  </si>
  <si>
    <t>405882</t>
  </si>
  <si>
    <t>405883</t>
  </si>
  <si>
    <t>405884</t>
  </si>
  <si>
    <t>405885</t>
  </si>
  <si>
    <t>405886</t>
  </si>
  <si>
    <t>405887</t>
  </si>
  <si>
    <t xml:space="preserve">LOT2     6  150 94 </t>
  </si>
  <si>
    <t>405888</t>
  </si>
  <si>
    <t>405889</t>
  </si>
  <si>
    <t>405890</t>
  </si>
  <si>
    <t>405891</t>
  </si>
  <si>
    <t>405892</t>
  </si>
  <si>
    <t>405893</t>
  </si>
  <si>
    <t>405894</t>
  </si>
  <si>
    <t>405895</t>
  </si>
  <si>
    <t>405896</t>
  </si>
  <si>
    <t>405897</t>
  </si>
  <si>
    <t>405898</t>
  </si>
  <si>
    <t>405899</t>
  </si>
  <si>
    <t>405900</t>
  </si>
  <si>
    <t>405901</t>
  </si>
  <si>
    <t>405902</t>
  </si>
  <si>
    <t>405903</t>
  </si>
  <si>
    <t>405904</t>
  </si>
  <si>
    <t>405905</t>
  </si>
  <si>
    <t>405906</t>
  </si>
  <si>
    <t>405907</t>
  </si>
  <si>
    <t>405908</t>
  </si>
  <si>
    <t>405909</t>
  </si>
  <si>
    <t>405910</t>
  </si>
  <si>
    <t>405911</t>
  </si>
  <si>
    <t>405912</t>
  </si>
  <si>
    <t>405913</t>
  </si>
  <si>
    <t>405914</t>
  </si>
  <si>
    <t>405915</t>
  </si>
  <si>
    <t>405916</t>
  </si>
  <si>
    <t>405917</t>
  </si>
  <si>
    <t>405918</t>
  </si>
  <si>
    <t>405919</t>
  </si>
  <si>
    <t>405920</t>
  </si>
  <si>
    <t>405921</t>
  </si>
  <si>
    <t>405922</t>
  </si>
  <si>
    <t>405923</t>
  </si>
  <si>
    <t>405924</t>
  </si>
  <si>
    <t>405925</t>
  </si>
  <si>
    <t>405926</t>
  </si>
  <si>
    <t>405927</t>
  </si>
  <si>
    <t>405928</t>
  </si>
  <si>
    <t>405929</t>
  </si>
  <si>
    <t>405930</t>
  </si>
  <si>
    <t>405931</t>
  </si>
  <si>
    <t>405932</t>
  </si>
  <si>
    <t>405933</t>
  </si>
  <si>
    <t>405934</t>
  </si>
  <si>
    <t>405935</t>
  </si>
  <si>
    <t>405936</t>
  </si>
  <si>
    <t>405937</t>
  </si>
  <si>
    <t>405938</t>
  </si>
  <si>
    <t>405939</t>
  </si>
  <si>
    <t>405940</t>
  </si>
  <si>
    <t>405941</t>
  </si>
  <si>
    <t>405942</t>
  </si>
  <si>
    <t>405943</t>
  </si>
  <si>
    <t>405944</t>
  </si>
  <si>
    <t>405945</t>
  </si>
  <si>
    <t>405946</t>
  </si>
  <si>
    <t>405947</t>
  </si>
  <si>
    <t>405948</t>
  </si>
  <si>
    <t>405949</t>
  </si>
  <si>
    <t>405950</t>
  </si>
  <si>
    <t>405951</t>
  </si>
  <si>
    <t>405952</t>
  </si>
  <si>
    <t>405953</t>
  </si>
  <si>
    <t>405954</t>
  </si>
  <si>
    <t>405955</t>
  </si>
  <si>
    <t>405956</t>
  </si>
  <si>
    <t>405957</t>
  </si>
  <si>
    <t>405958</t>
  </si>
  <si>
    <t>405959</t>
  </si>
  <si>
    <t>405960</t>
  </si>
  <si>
    <t>405961</t>
  </si>
  <si>
    <t>405962</t>
  </si>
  <si>
    <t>405963</t>
  </si>
  <si>
    <t>405964</t>
  </si>
  <si>
    <t>405965</t>
  </si>
  <si>
    <t>405966</t>
  </si>
  <si>
    <t>405967</t>
  </si>
  <si>
    <t>405968</t>
  </si>
  <si>
    <t>405969</t>
  </si>
  <si>
    <t>405970</t>
  </si>
  <si>
    <t>405971</t>
  </si>
  <si>
    <t>405972</t>
  </si>
  <si>
    <t>405973</t>
  </si>
  <si>
    <t>405974</t>
  </si>
  <si>
    <t>405975</t>
  </si>
  <si>
    <t>405976</t>
  </si>
  <si>
    <t>405977</t>
  </si>
  <si>
    <t>405978</t>
  </si>
  <si>
    <t>405979</t>
  </si>
  <si>
    <t>405980</t>
  </si>
  <si>
    <t>405981</t>
  </si>
  <si>
    <t>405982</t>
  </si>
  <si>
    <t>405983</t>
  </si>
  <si>
    <t>405984</t>
  </si>
  <si>
    <t>405985</t>
  </si>
  <si>
    <t>405986</t>
  </si>
  <si>
    <t>405987</t>
  </si>
  <si>
    <t>405988</t>
  </si>
  <si>
    <t>405989</t>
  </si>
  <si>
    <t>405990</t>
  </si>
  <si>
    <t>405991</t>
  </si>
  <si>
    <t>405992</t>
  </si>
  <si>
    <t>405993</t>
  </si>
  <si>
    <t>405994</t>
  </si>
  <si>
    <t>405995</t>
  </si>
  <si>
    <t>405996</t>
  </si>
  <si>
    <t>405997</t>
  </si>
  <si>
    <t>405998</t>
  </si>
  <si>
    <t>405999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6011</t>
  </si>
  <si>
    <t>406012</t>
  </si>
  <si>
    <t>406013</t>
  </si>
  <si>
    <t>406014</t>
  </si>
  <si>
    <t>406015</t>
  </si>
  <si>
    <t>406016</t>
  </si>
  <si>
    <t>406017</t>
  </si>
  <si>
    <t>406018</t>
  </si>
  <si>
    <t>406019</t>
  </si>
  <si>
    <t>406020</t>
  </si>
  <si>
    <t>406021</t>
  </si>
  <si>
    <t>406022</t>
  </si>
  <si>
    <t>406023</t>
  </si>
  <si>
    <t>406024</t>
  </si>
  <si>
    <t>406025</t>
  </si>
  <si>
    <t>406026</t>
  </si>
  <si>
    <t>406027</t>
  </si>
  <si>
    <t>406028</t>
  </si>
  <si>
    <t>406029</t>
  </si>
  <si>
    <t>406030</t>
  </si>
  <si>
    <t>406031</t>
  </si>
  <si>
    <t>406032</t>
  </si>
  <si>
    <t>406033</t>
  </si>
  <si>
    <t>406034</t>
  </si>
  <si>
    <t>406035</t>
  </si>
  <si>
    <t>406036</t>
  </si>
  <si>
    <t>406037</t>
  </si>
  <si>
    <t>406038</t>
  </si>
  <si>
    <t>406039</t>
  </si>
  <si>
    <t>406040</t>
  </si>
  <si>
    <t>406041</t>
  </si>
  <si>
    <t>406042</t>
  </si>
  <si>
    <t>406043</t>
  </si>
  <si>
    <t>406044</t>
  </si>
  <si>
    <t>406045</t>
  </si>
  <si>
    <t>406046</t>
  </si>
  <si>
    <t>406047</t>
  </si>
  <si>
    <t>406048</t>
  </si>
  <si>
    <t>406049</t>
  </si>
  <si>
    <t>406050</t>
  </si>
  <si>
    <t>406051</t>
  </si>
  <si>
    <t>406052</t>
  </si>
  <si>
    <t>406053</t>
  </si>
  <si>
    <t>406054</t>
  </si>
  <si>
    <t>406055</t>
  </si>
  <si>
    <t>406056</t>
  </si>
  <si>
    <t>406057</t>
  </si>
  <si>
    <t>CARETAN   1-28H</t>
  </si>
  <si>
    <t xml:space="preserve">NWNE    28 141 99 </t>
  </si>
  <si>
    <t>406058</t>
  </si>
  <si>
    <t xml:space="preserve">NENW    18 141 99 </t>
  </si>
  <si>
    <t>406059</t>
  </si>
  <si>
    <t>406060</t>
  </si>
  <si>
    <t>406061</t>
  </si>
  <si>
    <t>406062</t>
  </si>
  <si>
    <t>406063</t>
  </si>
  <si>
    <t>406064</t>
  </si>
  <si>
    <t>406065</t>
  </si>
  <si>
    <t>406066</t>
  </si>
  <si>
    <t>406067</t>
  </si>
  <si>
    <t>406068</t>
  </si>
  <si>
    <t>406069</t>
  </si>
  <si>
    <t>406070</t>
  </si>
  <si>
    <t>406071</t>
  </si>
  <si>
    <t>406072</t>
  </si>
  <si>
    <t>406073</t>
  </si>
  <si>
    <t>406074</t>
  </si>
  <si>
    <t>406075</t>
  </si>
  <si>
    <t>406076</t>
  </si>
  <si>
    <t>406077</t>
  </si>
  <si>
    <t>406078</t>
  </si>
  <si>
    <t>406079</t>
  </si>
  <si>
    <t>406080</t>
  </si>
  <si>
    <t>406081</t>
  </si>
  <si>
    <t>406082</t>
  </si>
  <si>
    <t>406083</t>
  </si>
  <si>
    <t>406084</t>
  </si>
  <si>
    <t>406085</t>
  </si>
  <si>
    <t>406086</t>
  </si>
  <si>
    <t>406087</t>
  </si>
  <si>
    <t>406088</t>
  </si>
  <si>
    <t>406089</t>
  </si>
  <si>
    <t>406090</t>
  </si>
  <si>
    <t>406091</t>
  </si>
  <si>
    <t>406092</t>
  </si>
  <si>
    <t>406093</t>
  </si>
  <si>
    <t>406094</t>
  </si>
  <si>
    <t>406095</t>
  </si>
  <si>
    <t>406096</t>
  </si>
  <si>
    <t>406097</t>
  </si>
  <si>
    <t>406098</t>
  </si>
  <si>
    <t>406099</t>
  </si>
  <si>
    <t>406100</t>
  </si>
  <si>
    <t>406101</t>
  </si>
  <si>
    <t>406102</t>
  </si>
  <si>
    <t>406103</t>
  </si>
  <si>
    <t>406104</t>
  </si>
  <si>
    <t>406105</t>
  </si>
  <si>
    <t>406106</t>
  </si>
  <si>
    <t>406107</t>
  </si>
  <si>
    <t>406108</t>
  </si>
  <si>
    <t>406109</t>
  </si>
  <si>
    <t>406110</t>
  </si>
  <si>
    <t>406111</t>
  </si>
  <si>
    <t>406112</t>
  </si>
  <si>
    <t>406113</t>
  </si>
  <si>
    <t>406114</t>
  </si>
  <si>
    <t>406115</t>
  </si>
  <si>
    <t>406116</t>
  </si>
  <si>
    <t>406117</t>
  </si>
  <si>
    <t>406118</t>
  </si>
  <si>
    <t>406119</t>
  </si>
  <si>
    <t>406120</t>
  </si>
  <si>
    <t>406121</t>
  </si>
  <si>
    <t>406122</t>
  </si>
  <si>
    <t>406123</t>
  </si>
  <si>
    <t>406124</t>
  </si>
  <si>
    <t>406125</t>
  </si>
  <si>
    <t>406126</t>
  </si>
  <si>
    <t>406127</t>
  </si>
  <si>
    <t>406128</t>
  </si>
  <si>
    <t>406129</t>
  </si>
  <si>
    <t>406130</t>
  </si>
  <si>
    <t>406131</t>
  </si>
  <si>
    <t>406132</t>
  </si>
  <si>
    <t>406133</t>
  </si>
  <si>
    <t>406134</t>
  </si>
  <si>
    <t>406135</t>
  </si>
  <si>
    <t>406136</t>
  </si>
  <si>
    <t>406137</t>
  </si>
  <si>
    <t>406139</t>
  </si>
  <si>
    <t>406140</t>
  </si>
  <si>
    <t>406141</t>
  </si>
  <si>
    <t>406142</t>
  </si>
  <si>
    <t>406143</t>
  </si>
  <si>
    <t>406144</t>
  </si>
  <si>
    <t>406145</t>
  </si>
  <si>
    <t>406146</t>
  </si>
  <si>
    <t>406147</t>
  </si>
  <si>
    <t>406148</t>
  </si>
  <si>
    <t>406149</t>
  </si>
  <si>
    <t>406150</t>
  </si>
  <si>
    <t>406151</t>
  </si>
  <si>
    <t>406152</t>
  </si>
  <si>
    <t>406153</t>
  </si>
  <si>
    <t>406154</t>
  </si>
  <si>
    <t>406155</t>
  </si>
  <si>
    <t>406156</t>
  </si>
  <si>
    <t>406157</t>
  </si>
  <si>
    <t>406158</t>
  </si>
  <si>
    <t>406159</t>
  </si>
  <si>
    <t>406160</t>
  </si>
  <si>
    <t>406161</t>
  </si>
  <si>
    <t>406162</t>
  </si>
  <si>
    <t>406163</t>
  </si>
  <si>
    <t>406164</t>
  </si>
  <si>
    <t>406165</t>
  </si>
  <si>
    <t>406166</t>
  </si>
  <si>
    <t>406167</t>
  </si>
  <si>
    <t>406168</t>
  </si>
  <si>
    <t>406169</t>
  </si>
  <si>
    <t>406170</t>
  </si>
  <si>
    <t>406171</t>
  </si>
  <si>
    <t>406172</t>
  </si>
  <si>
    <t>406173</t>
  </si>
  <si>
    <t>406174</t>
  </si>
  <si>
    <t>406175</t>
  </si>
  <si>
    <t>406176</t>
  </si>
  <si>
    <t>406177</t>
  </si>
  <si>
    <t>406178</t>
  </si>
  <si>
    <t>406179</t>
  </si>
  <si>
    <t>406180</t>
  </si>
  <si>
    <t>406181</t>
  </si>
  <si>
    <t>406182</t>
  </si>
  <si>
    <t>406183</t>
  </si>
  <si>
    <t>406184</t>
  </si>
  <si>
    <t>406185</t>
  </si>
  <si>
    <t>406186</t>
  </si>
  <si>
    <t>406187</t>
  </si>
  <si>
    <t>406188</t>
  </si>
  <si>
    <t>406189</t>
  </si>
  <si>
    <t>406190</t>
  </si>
  <si>
    <t>406191</t>
  </si>
  <si>
    <t>406192</t>
  </si>
  <si>
    <t>406193</t>
  </si>
  <si>
    <t>406194</t>
  </si>
  <si>
    <t>406195</t>
  </si>
  <si>
    <t>406196</t>
  </si>
  <si>
    <t>406197</t>
  </si>
  <si>
    <t>406198</t>
  </si>
  <si>
    <t>406199</t>
  </si>
  <si>
    <t>406200</t>
  </si>
  <si>
    <t>406201</t>
  </si>
  <si>
    <t>406202</t>
  </si>
  <si>
    <t>406203</t>
  </si>
  <si>
    <t>406204</t>
  </si>
  <si>
    <t>406205</t>
  </si>
  <si>
    <t>STATE OF NORTH DAKOTA 154-99-16A-6H</t>
  </si>
  <si>
    <t xml:space="preserve">SESE   9  154 99 </t>
  </si>
  <si>
    <t>406206</t>
  </si>
  <si>
    <t>406207</t>
  </si>
  <si>
    <t>406208</t>
  </si>
  <si>
    <t>406209</t>
  </si>
  <si>
    <t>406210</t>
  </si>
  <si>
    <t>406211</t>
  </si>
  <si>
    <t>406212</t>
  </si>
  <si>
    <t>406213</t>
  </si>
  <si>
    <t>406214</t>
  </si>
  <si>
    <t>406215</t>
  </si>
  <si>
    <t>406216</t>
  </si>
  <si>
    <t>406217</t>
  </si>
  <si>
    <t>406218</t>
  </si>
  <si>
    <t>406219</t>
  </si>
  <si>
    <t>406220</t>
  </si>
  <si>
    <t>406221</t>
  </si>
  <si>
    <t>406222</t>
  </si>
  <si>
    <t>406223</t>
  </si>
  <si>
    <t>406224</t>
  </si>
  <si>
    <t>406225</t>
  </si>
  <si>
    <t>406226</t>
  </si>
  <si>
    <t>406227</t>
  </si>
  <si>
    <t>406228</t>
  </si>
  <si>
    <t>406229</t>
  </si>
  <si>
    <t>406230</t>
  </si>
  <si>
    <t>406231</t>
  </si>
  <si>
    <t>406232</t>
  </si>
  <si>
    <t>406233</t>
  </si>
  <si>
    <t>406234</t>
  </si>
  <si>
    <t>406235</t>
  </si>
  <si>
    <t>406236</t>
  </si>
  <si>
    <t>406237</t>
  </si>
  <si>
    <t>406238</t>
  </si>
  <si>
    <t>406239</t>
  </si>
  <si>
    <t>406240</t>
  </si>
  <si>
    <t>406241</t>
  </si>
  <si>
    <t>406242</t>
  </si>
  <si>
    <t>406243</t>
  </si>
  <si>
    <t>406244</t>
  </si>
  <si>
    <t>406245</t>
  </si>
  <si>
    <t>406246</t>
  </si>
  <si>
    <t>406247</t>
  </si>
  <si>
    <t>406248</t>
  </si>
  <si>
    <t>406249</t>
  </si>
  <si>
    <t>406250</t>
  </si>
  <si>
    <t>406251</t>
  </si>
  <si>
    <t>406252</t>
  </si>
  <si>
    <t>406253</t>
  </si>
  <si>
    <t>406254</t>
  </si>
  <si>
    <t>406255</t>
  </si>
  <si>
    <t>406256</t>
  </si>
  <si>
    <t>406257</t>
  </si>
  <si>
    <t>406258</t>
  </si>
  <si>
    <t>406259</t>
  </si>
  <si>
    <t>406260</t>
  </si>
  <si>
    <t>406261</t>
  </si>
  <si>
    <t>406262</t>
  </si>
  <si>
    <t>406263</t>
  </si>
  <si>
    <t>406264</t>
  </si>
  <si>
    <t>406265</t>
  </si>
  <si>
    <t>406266</t>
  </si>
  <si>
    <t>406267</t>
  </si>
  <si>
    <t>DANIEL 2-33H</t>
  </si>
  <si>
    <t xml:space="preserve">SWSW  28 160 95 </t>
  </si>
  <si>
    <t>406269</t>
  </si>
  <si>
    <t>DANIEL 3-33H1</t>
  </si>
  <si>
    <t>406270</t>
  </si>
  <si>
    <t>DANIEL 4-33H</t>
  </si>
  <si>
    <t>406271</t>
  </si>
  <si>
    <t>406272</t>
  </si>
  <si>
    <t>406273</t>
  </si>
  <si>
    <t>406274</t>
  </si>
  <si>
    <t>406275</t>
  </si>
  <si>
    <t>406276</t>
  </si>
  <si>
    <t>406277</t>
  </si>
  <si>
    <t>406278</t>
  </si>
  <si>
    <t>406279</t>
  </si>
  <si>
    <t>406280</t>
  </si>
  <si>
    <t>406281</t>
  </si>
  <si>
    <t>406282</t>
  </si>
  <si>
    <t>406283</t>
  </si>
  <si>
    <t>406284</t>
  </si>
  <si>
    <t>406285</t>
  </si>
  <si>
    <t>406286</t>
  </si>
  <si>
    <t>406287</t>
  </si>
  <si>
    <t>406288</t>
  </si>
  <si>
    <t>406289</t>
  </si>
  <si>
    <t>406290</t>
  </si>
  <si>
    <t>406291</t>
  </si>
  <si>
    <t>406292</t>
  </si>
  <si>
    <t>406293</t>
  </si>
  <si>
    <t>406294</t>
  </si>
  <si>
    <t>406295</t>
  </si>
  <si>
    <t>406296</t>
  </si>
  <si>
    <t>406297</t>
  </si>
  <si>
    <t>406298</t>
  </si>
  <si>
    <t>406299</t>
  </si>
  <si>
    <t>406300</t>
  </si>
  <si>
    <t>MCGINNITY    4-15H</t>
  </si>
  <si>
    <t>406301</t>
  </si>
  <si>
    <t>406302</t>
  </si>
  <si>
    <t>406303</t>
  </si>
  <si>
    <t>406304</t>
  </si>
  <si>
    <t>406305</t>
  </si>
  <si>
    <t>406306</t>
  </si>
  <si>
    <t>406307</t>
  </si>
  <si>
    <t>406308</t>
  </si>
  <si>
    <t>406309</t>
  </si>
  <si>
    <t>406310</t>
  </si>
  <si>
    <t>406311</t>
  </si>
  <si>
    <t>406312</t>
  </si>
  <si>
    <t>406313</t>
  </si>
  <si>
    <t>406314</t>
  </si>
  <si>
    <t>406315</t>
  </si>
  <si>
    <t>406316</t>
  </si>
  <si>
    <t>406317</t>
  </si>
  <si>
    <t>406318</t>
  </si>
  <si>
    <t>406319</t>
  </si>
  <si>
    <t>406320</t>
  </si>
  <si>
    <t>406321</t>
  </si>
  <si>
    <t>406322</t>
  </si>
  <si>
    <t>406323</t>
  </si>
  <si>
    <t>406324</t>
  </si>
  <si>
    <t>406325</t>
  </si>
  <si>
    <t>406326</t>
  </si>
  <si>
    <t>406327</t>
  </si>
  <si>
    <t>406328</t>
  </si>
  <si>
    <t>406329</t>
  </si>
  <si>
    <t>406330</t>
  </si>
  <si>
    <t>406331</t>
  </si>
  <si>
    <t>406332</t>
  </si>
  <si>
    <t>406333</t>
  </si>
  <si>
    <t>406334</t>
  </si>
  <si>
    <t>406335</t>
  </si>
  <si>
    <t>406336</t>
  </si>
  <si>
    <t>406337</t>
  </si>
  <si>
    <t>406338</t>
  </si>
  <si>
    <t>406339</t>
  </si>
  <si>
    <t>406340</t>
  </si>
  <si>
    <t>406341</t>
  </si>
  <si>
    <t>406342</t>
  </si>
  <si>
    <t>406343</t>
  </si>
  <si>
    <t>406344</t>
  </si>
  <si>
    <t>406345</t>
  </si>
  <si>
    <t>406346</t>
  </si>
  <si>
    <t>406347</t>
  </si>
  <si>
    <t>406348</t>
  </si>
  <si>
    <t>406349</t>
  </si>
  <si>
    <t>406350</t>
  </si>
  <si>
    <t>406351</t>
  </si>
  <si>
    <t>406352</t>
  </si>
  <si>
    <t>406353</t>
  </si>
  <si>
    <t>406354</t>
  </si>
  <si>
    <t>406355</t>
  </si>
  <si>
    <t>406356</t>
  </si>
  <si>
    <t>406357</t>
  </si>
  <si>
    <t>406358</t>
  </si>
  <si>
    <t>406359</t>
  </si>
  <si>
    <t>406360</t>
  </si>
  <si>
    <t>406361</t>
  </si>
  <si>
    <t>406362</t>
  </si>
  <si>
    <t>406363</t>
  </si>
  <si>
    <t>406364</t>
  </si>
  <si>
    <t>406365</t>
  </si>
  <si>
    <t>406366</t>
  </si>
  <si>
    <t>406367</t>
  </si>
  <si>
    <t>406368</t>
  </si>
  <si>
    <t>406369</t>
  </si>
  <si>
    <t>406370</t>
  </si>
  <si>
    <t>406371</t>
  </si>
  <si>
    <t>406372</t>
  </si>
  <si>
    <t>406373</t>
  </si>
  <si>
    <t>406374</t>
  </si>
  <si>
    <t>406375</t>
  </si>
  <si>
    <t>406376</t>
  </si>
  <si>
    <t>406377</t>
  </si>
  <si>
    <t>406378</t>
  </si>
  <si>
    <t>406379</t>
  </si>
  <si>
    <t>406380</t>
  </si>
  <si>
    <t>NENW   26 157 102</t>
  </si>
  <si>
    <t>406381</t>
  </si>
  <si>
    <t>406382</t>
  </si>
  <si>
    <t>NWNE   14 157 103</t>
  </si>
  <si>
    <t>406383</t>
  </si>
  <si>
    <t>406384</t>
  </si>
  <si>
    <t>406385</t>
  </si>
  <si>
    <t>406386</t>
  </si>
  <si>
    <t>406387</t>
  </si>
  <si>
    <t>406388</t>
  </si>
  <si>
    <t>406389</t>
  </si>
  <si>
    <t>406390</t>
  </si>
  <si>
    <t>406391</t>
  </si>
  <si>
    <t>406392</t>
  </si>
  <si>
    <t>406393</t>
  </si>
  <si>
    <t>LOT 3  2  157 102</t>
  </si>
  <si>
    <t>406394</t>
  </si>
  <si>
    <t>LOT1   2  157 102</t>
  </si>
  <si>
    <t>406395</t>
  </si>
  <si>
    <t>406396</t>
  </si>
  <si>
    <t>SWSE   21 157 102</t>
  </si>
  <si>
    <t>406397</t>
  </si>
  <si>
    <t>406398</t>
  </si>
  <si>
    <t>406399</t>
  </si>
  <si>
    <t>406400</t>
  </si>
  <si>
    <t>406401</t>
  </si>
  <si>
    <t>406402</t>
  </si>
  <si>
    <t>406403</t>
  </si>
  <si>
    <t>NWNE   28 157 103</t>
  </si>
  <si>
    <t>406404</t>
  </si>
  <si>
    <t>406405</t>
  </si>
  <si>
    <t>406406</t>
  </si>
  <si>
    <t>406407</t>
  </si>
  <si>
    <t>406408</t>
  </si>
  <si>
    <t>406409</t>
  </si>
  <si>
    <t>406410</t>
  </si>
  <si>
    <t>406411</t>
  </si>
  <si>
    <t>406412</t>
  </si>
  <si>
    <t>406413</t>
  </si>
  <si>
    <t>406414</t>
  </si>
  <si>
    <t>406415</t>
  </si>
  <si>
    <t>406416</t>
  </si>
  <si>
    <t>406417</t>
  </si>
  <si>
    <t>406418</t>
  </si>
  <si>
    <t>STARK 1-26H1</t>
  </si>
  <si>
    <t xml:space="preserve">NWNE    26 159 96 </t>
  </si>
  <si>
    <t>406419</t>
  </si>
  <si>
    <t>ALVIN 14-7H-1819-15895-TF</t>
  </si>
  <si>
    <t xml:space="preserve">LOT4    7  158 95 </t>
  </si>
  <si>
    <t>406420</t>
  </si>
  <si>
    <t>EDNA 14-7H-1819-15895-MB</t>
  </si>
  <si>
    <t>406421</t>
  </si>
  <si>
    <t>ERLING 14-7H-0607-15895-MB</t>
  </si>
  <si>
    <t xml:space="preserve">SWSW    7  158 95 </t>
  </si>
  <si>
    <t>406422</t>
  </si>
  <si>
    <t>YOGI 14-7H-0607-15895-TF</t>
  </si>
  <si>
    <t>406423</t>
  </si>
  <si>
    <t>406424</t>
  </si>
  <si>
    <t>406425</t>
  </si>
  <si>
    <t>406426</t>
  </si>
  <si>
    <t>406427</t>
  </si>
  <si>
    <t>406428</t>
  </si>
  <si>
    <t>406429</t>
  </si>
  <si>
    <t>406430</t>
  </si>
  <si>
    <t>406431</t>
  </si>
  <si>
    <t>406432</t>
  </si>
  <si>
    <t>406433</t>
  </si>
  <si>
    <t>406434</t>
  </si>
  <si>
    <t>406435</t>
  </si>
  <si>
    <t>406436</t>
  </si>
  <si>
    <t>406437</t>
  </si>
  <si>
    <t>406438</t>
  </si>
  <si>
    <t>406439</t>
  </si>
  <si>
    <t>406440</t>
  </si>
  <si>
    <t>406441</t>
  </si>
  <si>
    <t>406442</t>
  </si>
  <si>
    <t>406443</t>
  </si>
  <si>
    <t>406444</t>
  </si>
  <si>
    <t>406445</t>
  </si>
  <si>
    <t>406446</t>
  </si>
  <si>
    <t>406447</t>
  </si>
  <si>
    <t>406448</t>
  </si>
  <si>
    <t>406449</t>
  </si>
  <si>
    <t>406450</t>
  </si>
  <si>
    <t>406451</t>
  </si>
  <si>
    <t>406452</t>
  </si>
  <si>
    <t>406453</t>
  </si>
  <si>
    <t>406454</t>
  </si>
  <si>
    <t>406455</t>
  </si>
  <si>
    <t>406456</t>
  </si>
  <si>
    <t>406457</t>
  </si>
  <si>
    <t>406458</t>
  </si>
  <si>
    <t>406459</t>
  </si>
  <si>
    <t>406460</t>
  </si>
  <si>
    <t>406461</t>
  </si>
  <si>
    <t>406462</t>
  </si>
  <si>
    <t>406463</t>
  </si>
  <si>
    <t>406464</t>
  </si>
  <si>
    <t>406465</t>
  </si>
  <si>
    <t>406466</t>
  </si>
  <si>
    <t>406467</t>
  </si>
  <si>
    <t>406468</t>
  </si>
  <si>
    <t>406469</t>
  </si>
  <si>
    <t>406470</t>
  </si>
  <si>
    <t>406471</t>
  </si>
  <si>
    <t>406472</t>
  </si>
  <si>
    <t>406473</t>
  </si>
  <si>
    <t>406474</t>
  </si>
  <si>
    <t>406475</t>
  </si>
  <si>
    <t>406476</t>
  </si>
  <si>
    <t>406477</t>
  </si>
  <si>
    <t>406478</t>
  </si>
  <si>
    <t>406479</t>
  </si>
  <si>
    <t>406480</t>
  </si>
  <si>
    <t>406481</t>
  </si>
  <si>
    <t>406482</t>
  </si>
  <si>
    <t>406483</t>
  </si>
  <si>
    <t>406484</t>
  </si>
  <si>
    <t>406485</t>
  </si>
  <si>
    <t>406486</t>
  </si>
  <si>
    <t>406487</t>
  </si>
  <si>
    <t>406488</t>
  </si>
  <si>
    <t>406489</t>
  </si>
  <si>
    <t>406490</t>
  </si>
  <si>
    <t>TI-WAO- 157-95-14H-1</t>
  </si>
  <si>
    <t xml:space="preserve">NWNW   14 157 95 </t>
  </si>
  <si>
    <t>TIOGA - LODGEPOL</t>
  </si>
  <si>
    <t>406491</t>
  </si>
  <si>
    <t>406492</t>
  </si>
  <si>
    <t>406493</t>
  </si>
  <si>
    <t>406494</t>
  </si>
  <si>
    <t>406495</t>
  </si>
  <si>
    <t>406496</t>
  </si>
  <si>
    <t>406497</t>
  </si>
  <si>
    <t>406498</t>
  </si>
  <si>
    <t>406499</t>
  </si>
  <si>
    <t>406500</t>
  </si>
  <si>
    <t>406501</t>
  </si>
  <si>
    <t>406502</t>
  </si>
  <si>
    <t>406503</t>
  </si>
  <si>
    <t>BLUE ANGEL 150-99-5-8-4H</t>
  </si>
  <si>
    <t xml:space="preserve">LOT3   5  150 99 </t>
  </si>
  <si>
    <t>406504</t>
  </si>
  <si>
    <t>BLUE ANGEL 150-99-5-8-5HLW</t>
  </si>
  <si>
    <t>406505</t>
  </si>
  <si>
    <t>406506</t>
  </si>
  <si>
    <t>406507</t>
  </si>
  <si>
    <t>406508</t>
  </si>
  <si>
    <t>406509</t>
  </si>
  <si>
    <t>406510</t>
  </si>
  <si>
    <t>406511</t>
  </si>
  <si>
    <t>406512</t>
  </si>
  <si>
    <t>406513</t>
  </si>
  <si>
    <t>406514</t>
  </si>
  <si>
    <t>406515</t>
  </si>
  <si>
    <t>406516</t>
  </si>
  <si>
    <t>406517</t>
  </si>
  <si>
    <t>406518</t>
  </si>
  <si>
    <t>406519</t>
  </si>
  <si>
    <t>406520</t>
  </si>
  <si>
    <t>406521</t>
  </si>
  <si>
    <t>406522</t>
  </si>
  <si>
    <t>406523</t>
  </si>
  <si>
    <t>LOOMER 24X-34A</t>
  </si>
  <si>
    <t>406524</t>
  </si>
  <si>
    <t>406525</t>
  </si>
  <si>
    <t>406526</t>
  </si>
  <si>
    <t>LOOMER 41X-3F</t>
  </si>
  <si>
    <t>406527</t>
  </si>
  <si>
    <t>406528</t>
  </si>
  <si>
    <t>406529</t>
  </si>
  <si>
    <t>406530</t>
  </si>
  <si>
    <t>406531</t>
  </si>
  <si>
    <t>406532</t>
  </si>
  <si>
    <t>RITA 24X-34A</t>
  </si>
  <si>
    <t>406533</t>
  </si>
  <si>
    <t>RITA 24X-34E</t>
  </si>
  <si>
    <t>406534</t>
  </si>
  <si>
    <t>406535</t>
  </si>
  <si>
    <t>406536</t>
  </si>
  <si>
    <t>406537</t>
  </si>
  <si>
    <t>406538</t>
  </si>
  <si>
    <t>406539</t>
  </si>
  <si>
    <t>406540</t>
  </si>
  <si>
    <t>406541</t>
  </si>
  <si>
    <t>406542</t>
  </si>
  <si>
    <t>406543</t>
  </si>
  <si>
    <t>406544</t>
  </si>
  <si>
    <t>406545</t>
  </si>
  <si>
    <t>406546</t>
  </si>
  <si>
    <t>406547</t>
  </si>
  <si>
    <t>406548</t>
  </si>
  <si>
    <t>406549</t>
  </si>
  <si>
    <t>406550</t>
  </si>
  <si>
    <t>406551</t>
  </si>
  <si>
    <t>406552</t>
  </si>
  <si>
    <t>406553</t>
  </si>
  <si>
    <t>406554</t>
  </si>
  <si>
    <t>406555</t>
  </si>
  <si>
    <t>406556</t>
  </si>
  <si>
    <t>406557</t>
  </si>
  <si>
    <t>406558</t>
  </si>
  <si>
    <t>406559</t>
  </si>
  <si>
    <t>406560</t>
  </si>
  <si>
    <t>406561</t>
  </si>
  <si>
    <t>406562</t>
  </si>
  <si>
    <t>406563</t>
  </si>
  <si>
    <t>406564</t>
  </si>
  <si>
    <t>406565</t>
  </si>
  <si>
    <t>406566</t>
  </si>
  <si>
    <t>406567</t>
  </si>
  <si>
    <t>406568</t>
  </si>
  <si>
    <t>406569</t>
  </si>
  <si>
    <t>406570</t>
  </si>
  <si>
    <t>406571</t>
  </si>
  <si>
    <t>406572</t>
  </si>
  <si>
    <t>406573</t>
  </si>
  <si>
    <t>406574</t>
  </si>
  <si>
    <t>406575</t>
  </si>
  <si>
    <t>406576</t>
  </si>
  <si>
    <t>406577</t>
  </si>
  <si>
    <t>406578</t>
  </si>
  <si>
    <t>406579</t>
  </si>
  <si>
    <t>406580</t>
  </si>
  <si>
    <t>406581</t>
  </si>
  <si>
    <t>406582</t>
  </si>
  <si>
    <t>406583</t>
  </si>
  <si>
    <t>406584</t>
  </si>
  <si>
    <t>406585</t>
  </si>
  <si>
    <t>406586</t>
  </si>
  <si>
    <t>406587</t>
  </si>
  <si>
    <t>406588</t>
  </si>
  <si>
    <t>406589</t>
  </si>
  <si>
    <t>406590</t>
  </si>
  <si>
    <t>406591</t>
  </si>
  <si>
    <t>406592</t>
  </si>
  <si>
    <t>406593</t>
  </si>
  <si>
    <t>406594</t>
  </si>
  <si>
    <t>406595</t>
  </si>
  <si>
    <t>406596</t>
  </si>
  <si>
    <t>406597</t>
  </si>
  <si>
    <t>406598</t>
  </si>
  <si>
    <t>406599</t>
  </si>
  <si>
    <t>406600</t>
  </si>
  <si>
    <t>406601</t>
  </si>
  <si>
    <t>406602</t>
  </si>
  <si>
    <t>406603</t>
  </si>
  <si>
    <t>406604</t>
  </si>
  <si>
    <t>406605</t>
  </si>
  <si>
    <t>406606</t>
  </si>
  <si>
    <t>406607</t>
  </si>
  <si>
    <t>406608</t>
  </si>
  <si>
    <t>406609</t>
  </si>
  <si>
    <t>406610</t>
  </si>
  <si>
    <t>406611</t>
  </si>
  <si>
    <t>406612</t>
  </si>
  <si>
    <t>406613</t>
  </si>
  <si>
    <t>406614</t>
  </si>
  <si>
    <t>406615</t>
  </si>
  <si>
    <t>406616</t>
  </si>
  <si>
    <t>406617</t>
  </si>
  <si>
    <t>406618</t>
  </si>
  <si>
    <t>406619</t>
  </si>
  <si>
    <t>406620</t>
  </si>
  <si>
    <t>406621</t>
  </si>
  <si>
    <t>406622</t>
  </si>
  <si>
    <t>406623</t>
  </si>
  <si>
    <t>406624</t>
  </si>
  <si>
    <t>406625</t>
  </si>
  <si>
    <t>406626</t>
  </si>
  <si>
    <t>406627</t>
  </si>
  <si>
    <t>406628</t>
  </si>
  <si>
    <t>406629</t>
  </si>
  <si>
    <t>406630</t>
  </si>
  <si>
    <t>406631</t>
  </si>
  <si>
    <t>406632</t>
  </si>
  <si>
    <t>406633</t>
  </si>
  <si>
    <t>406635</t>
  </si>
  <si>
    <t>406636</t>
  </si>
  <si>
    <t>406637</t>
  </si>
  <si>
    <t>406638</t>
  </si>
  <si>
    <t>406639</t>
  </si>
  <si>
    <t>406640</t>
  </si>
  <si>
    <t>406641</t>
  </si>
  <si>
    <t>406642</t>
  </si>
  <si>
    <t>406643</t>
  </si>
  <si>
    <t>406644</t>
  </si>
  <si>
    <t>406645</t>
  </si>
  <si>
    <t>406646</t>
  </si>
  <si>
    <t>406647</t>
  </si>
  <si>
    <t>406648</t>
  </si>
  <si>
    <t>406649</t>
  </si>
  <si>
    <t>406650</t>
  </si>
  <si>
    <t>406651</t>
  </si>
  <si>
    <t>406652</t>
  </si>
  <si>
    <t>406653</t>
  </si>
  <si>
    <t>406654</t>
  </si>
  <si>
    <t>406655</t>
  </si>
  <si>
    <t>406656</t>
  </si>
  <si>
    <t>406657</t>
  </si>
  <si>
    <t>406658</t>
  </si>
  <si>
    <t>406659</t>
  </si>
  <si>
    <t>406660</t>
  </si>
  <si>
    <t>406661</t>
  </si>
  <si>
    <t>406662</t>
  </si>
  <si>
    <t>406663</t>
  </si>
  <si>
    <t>406664</t>
  </si>
  <si>
    <t>406665</t>
  </si>
  <si>
    <t>406666</t>
  </si>
  <si>
    <t>406667</t>
  </si>
  <si>
    <t>406668</t>
  </si>
  <si>
    <t>406669</t>
  </si>
  <si>
    <t>406670</t>
  </si>
  <si>
    <t>406671</t>
  </si>
  <si>
    <t>P THOMAS 154-98-14-33-28-3H3</t>
  </si>
  <si>
    <t>406672</t>
  </si>
  <si>
    <t>406673</t>
  </si>
  <si>
    <t>406674</t>
  </si>
  <si>
    <t>406675</t>
  </si>
  <si>
    <t>406676</t>
  </si>
  <si>
    <t>406677</t>
  </si>
  <si>
    <t>406678</t>
  </si>
  <si>
    <t>406679</t>
  </si>
  <si>
    <t>406680</t>
  </si>
  <si>
    <t>406681</t>
  </si>
  <si>
    <t>P WOOD 154-98-16-23-35-15H</t>
  </si>
  <si>
    <t xml:space="preserve">SESE   23 154 98 </t>
  </si>
  <si>
    <t>406682</t>
  </si>
  <si>
    <t>P WOOD 154-98-16-23-35-15H3</t>
  </si>
  <si>
    <t>406683</t>
  </si>
  <si>
    <t>P WOOD 154-98-16-23-35-9H</t>
  </si>
  <si>
    <t>406684</t>
  </si>
  <si>
    <t>P WOOD 154-98-16-23-35-9H3</t>
  </si>
  <si>
    <t>406685</t>
  </si>
  <si>
    <t>406686</t>
  </si>
  <si>
    <t>406687</t>
  </si>
  <si>
    <t>406688</t>
  </si>
  <si>
    <t>406689</t>
  </si>
  <si>
    <t>406690</t>
  </si>
  <si>
    <t>406691</t>
  </si>
  <si>
    <t>406692</t>
  </si>
  <si>
    <t>406694</t>
  </si>
  <si>
    <t>406695</t>
  </si>
  <si>
    <t>406696</t>
  </si>
  <si>
    <t>406697</t>
  </si>
  <si>
    <t>406698</t>
  </si>
  <si>
    <t>406699</t>
  </si>
  <si>
    <t>406700</t>
  </si>
  <si>
    <t>406701</t>
  </si>
  <si>
    <t>406702</t>
  </si>
  <si>
    <t>406703</t>
  </si>
  <si>
    <t>406704</t>
  </si>
  <si>
    <t>406705</t>
  </si>
  <si>
    <t>406706</t>
  </si>
  <si>
    <t>406707</t>
  </si>
  <si>
    <t>406708</t>
  </si>
  <si>
    <t>406709</t>
  </si>
  <si>
    <t>406710</t>
  </si>
  <si>
    <t>406711</t>
  </si>
  <si>
    <t>406712</t>
  </si>
  <si>
    <t>406713</t>
  </si>
  <si>
    <t>406714</t>
  </si>
  <si>
    <t>406715</t>
  </si>
  <si>
    <t>406716</t>
  </si>
  <si>
    <t>406717</t>
  </si>
  <si>
    <t>406718</t>
  </si>
  <si>
    <t>406719</t>
  </si>
  <si>
    <t>406720</t>
  </si>
  <si>
    <t>406721</t>
  </si>
  <si>
    <t>406722</t>
  </si>
  <si>
    <t>406723</t>
  </si>
  <si>
    <t>406724</t>
  </si>
  <si>
    <t>406725</t>
  </si>
  <si>
    <t>406726</t>
  </si>
  <si>
    <t>406727</t>
  </si>
  <si>
    <t>406728</t>
  </si>
  <si>
    <t>406729</t>
  </si>
  <si>
    <t>406730</t>
  </si>
  <si>
    <t>406731</t>
  </si>
  <si>
    <t>406732</t>
  </si>
  <si>
    <t>406733</t>
  </si>
  <si>
    <t>406734</t>
  </si>
  <si>
    <t>406735</t>
  </si>
  <si>
    <t>406736</t>
  </si>
  <si>
    <t>406737</t>
  </si>
  <si>
    <t>406738</t>
  </si>
  <si>
    <t>406739</t>
  </si>
  <si>
    <t>406740</t>
  </si>
  <si>
    <t>406741</t>
  </si>
  <si>
    <t>406742</t>
  </si>
  <si>
    <t>406744</t>
  </si>
  <si>
    <t>406745</t>
  </si>
  <si>
    <t>406746</t>
  </si>
  <si>
    <t>406747</t>
  </si>
  <si>
    <t>406748</t>
  </si>
  <si>
    <t>406749</t>
  </si>
  <si>
    <t>406750</t>
  </si>
  <si>
    <t>406751</t>
  </si>
  <si>
    <t>406752</t>
  </si>
  <si>
    <t>406753</t>
  </si>
  <si>
    <t>406754</t>
  </si>
  <si>
    <t>406755</t>
  </si>
  <si>
    <t>406756</t>
  </si>
  <si>
    <t>406757</t>
  </si>
  <si>
    <t>406758</t>
  </si>
  <si>
    <t>406759</t>
  </si>
  <si>
    <t>406760</t>
  </si>
  <si>
    <t>406761</t>
  </si>
  <si>
    <t>406762</t>
  </si>
  <si>
    <t>406763</t>
  </si>
  <si>
    <t>406764</t>
  </si>
  <si>
    <t>406765</t>
  </si>
  <si>
    <t>406766</t>
  </si>
  <si>
    <t>406767</t>
  </si>
  <si>
    <t>406768</t>
  </si>
  <si>
    <t>406769</t>
  </si>
  <si>
    <t>406770</t>
  </si>
  <si>
    <t>406771</t>
  </si>
  <si>
    <t>406772</t>
  </si>
  <si>
    <t>406773</t>
  </si>
  <si>
    <t>406774</t>
  </si>
  <si>
    <t>406775</t>
  </si>
  <si>
    <t>406776</t>
  </si>
  <si>
    <t>406777</t>
  </si>
  <si>
    <t>406778</t>
  </si>
  <si>
    <t>406779</t>
  </si>
  <si>
    <t>406780</t>
  </si>
  <si>
    <t>406782</t>
  </si>
  <si>
    <t>406783</t>
  </si>
  <si>
    <t>406784</t>
  </si>
  <si>
    <t>406785</t>
  </si>
  <si>
    <t>406786</t>
  </si>
  <si>
    <t>406787</t>
  </si>
  <si>
    <t>406788</t>
  </si>
  <si>
    <t>406789</t>
  </si>
  <si>
    <t>406790</t>
  </si>
  <si>
    <t>406791</t>
  </si>
  <si>
    <t>406792</t>
  </si>
  <si>
    <t>406793</t>
  </si>
  <si>
    <t>406794</t>
  </si>
  <si>
    <t>406795</t>
  </si>
  <si>
    <t>406796</t>
  </si>
  <si>
    <t>406797</t>
  </si>
  <si>
    <t>406798</t>
  </si>
  <si>
    <t>406799</t>
  </si>
  <si>
    <t>406800</t>
  </si>
  <si>
    <t>406801</t>
  </si>
  <si>
    <t>406802</t>
  </si>
  <si>
    <t>406803</t>
  </si>
  <si>
    <t>406804</t>
  </si>
  <si>
    <t>406805</t>
  </si>
  <si>
    <t>406806</t>
  </si>
  <si>
    <t>406807</t>
  </si>
  <si>
    <t>406808</t>
  </si>
  <si>
    <t>406809</t>
  </si>
  <si>
    <t>406810</t>
  </si>
  <si>
    <t>406811</t>
  </si>
  <si>
    <t>406812</t>
  </si>
  <si>
    <t>406813</t>
  </si>
  <si>
    <t>406814</t>
  </si>
  <si>
    <t>406815</t>
  </si>
  <si>
    <t>406816</t>
  </si>
  <si>
    <t>406817</t>
  </si>
  <si>
    <t>406818</t>
  </si>
  <si>
    <t>406819</t>
  </si>
  <si>
    <t>406820</t>
  </si>
  <si>
    <t>406821</t>
  </si>
  <si>
    <t>406822</t>
  </si>
  <si>
    <t>406823</t>
  </si>
  <si>
    <t>406824</t>
  </si>
  <si>
    <t>406825</t>
  </si>
  <si>
    <t>406826</t>
  </si>
  <si>
    <t>406827</t>
  </si>
  <si>
    <t>406828</t>
  </si>
  <si>
    <t>406829</t>
  </si>
  <si>
    <t>406830</t>
  </si>
  <si>
    <t>406831</t>
  </si>
  <si>
    <t>406832</t>
  </si>
  <si>
    <t>406833</t>
  </si>
  <si>
    <t>406834</t>
  </si>
  <si>
    <t>406835</t>
  </si>
  <si>
    <t>FOX 5-28H</t>
  </si>
  <si>
    <t>406836</t>
  </si>
  <si>
    <t>ZULU 5-21H</t>
  </si>
  <si>
    <t>406837</t>
  </si>
  <si>
    <t>EDWARD FLIES AWAY 7-8-9HC</t>
  </si>
  <si>
    <t xml:space="preserve">NESE   12 150 92 </t>
  </si>
  <si>
    <t>406838</t>
  </si>
  <si>
    <t>406839</t>
  </si>
  <si>
    <t>406840</t>
  </si>
  <si>
    <t>406841</t>
  </si>
  <si>
    <t>406842</t>
  </si>
  <si>
    <t>406843</t>
  </si>
  <si>
    <t>406844</t>
  </si>
  <si>
    <t>406845</t>
  </si>
  <si>
    <t>406846</t>
  </si>
  <si>
    <t>406847</t>
  </si>
  <si>
    <t>406848</t>
  </si>
  <si>
    <t>406849</t>
  </si>
  <si>
    <t>406850</t>
  </si>
  <si>
    <t>406851</t>
  </si>
  <si>
    <t>406852</t>
  </si>
  <si>
    <t>406853</t>
  </si>
  <si>
    <t>406854</t>
  </si>
  <si>
    <t>406855</t>
  </si>
  <si>
    <t>406856</t>
  </si>
  <si>
    <t>406857</t>
  </si>
  <si>
    <t>406858</t>
  </si>
  <si>
    <t>406859</t>
  </si>
  <si>
    <t>406860</t>
  </si>
  <si>
    <t>406861</t>
  </si>
  <si>
    <t>406862</t>
  </si>
  <si>
    <t>406863</t>
  </si>
  <si>
    <t>406864</t>
  </si>
  <si>
    <t>406865</t>
  </si>
  <si>
    <t>406866</t>
  </si>
  <si>
    <t>406867</t>
  </si>
  <si>
    <t>406868</t>
  </si>
  <si>
    <t>406869</t>
  </si>
  <si>
    <t>406870</t>
  </si>
  <si>
    <t>406871</t>
  </si>
  <si>
    <t>406872</t>
  </si>
  <si>
    <t>406873</t>
  </si>
  <si>
    <t>406874</t>
  </si>
  <si>
    <t>406875</t>
  </si>
  <si>
    <t>406876</t>
  </si>
  <si>
    <t>406877</t>
  </si>
  <si>
    <t>406878</t>
  </si>
  <si>
    <t>406879</t>
  </si>
  <si>
    <t>406880</t>
  </si>
  <si>
    <t>DIAMONDBACK 3-21H</t>
  </si>
  <si>
    <t>406881</t>
  </si>
  <si>
    <t>406882</t>
  </si>
  <si>
    <t>406883</t>
  </si>
  <si>
    <t>406884</t>
  </si>
  <si>
    <t>406885</t>
  </si>
  <si>
    <t>406886</t>
  </si>
  <si>
    <t>406887</t>
  </si>
  <si>
    <t>406888</t>
  </si>
  <si>
    <t>406889</t>
  </si>
  <si>
    <t>406890</t>
  </si>
  <si>
    <t>406891</t>
  </si>
  <si>
    <t>406892</t>
  </si>
  <si>
    <t>406893</t>
  </si>
  <si>
    <t>406894</t>
  </si>
  <si>
    <t>406895</t>
  </si>
  <si>
    <t>406896</t>
  </si>
  <si>
    <t>406897</t>
  </si>
  <si>
    <t>406898</t>
  </si>
  <si>
    <t>406899</t>
  </si>
  <si>
    <t>406900</t>
  </si>
  <si>
    <t>406901</t>
  </si>
  <si>
    <t>406902</t>
  </si>
  <si>
    <t>406903</t>
  </si>
  <si>
    <t>406904</t>
  </si>
  <si>
    <t>406905</t>
  </si>
  <si>
    <t>406906</t>
  </si>
  <si>
    <t>406907</t>
  </si>
  <si>
    <t>406908</t>
  </si>
  <si>
    <t>406909</t>
  </si>
  <si>
    <t>406910</t>
  </si>
  <si>
    <t>406911</t>
  </si>
  <si>
    <t>406912</t>
  </si>
  <si>
    <t>406913</t>
  </si>
  <si>
    <t>406914</t>
  </si>
  <si>
    <t>406915</t>
  </si>
  <si>
    <t>406916</t>
  </si>
  <si>
    <t>406917</t>
  </si>
  <si>
    <t>406918</t>
  </si>
  <si>
    <t>406919</t>
  </si>
  <si>
    <t>406920</t>
  </si>
  <si>
    <t>406921</t>
  </si>
  <si>
    <t>406922</t>
  </si>
  <si>
    <t>406923</t>
  </si>
  <si>
    <t>406924</t>
  </si>
  <si>
    <t>406925</t>
  </si>
  <si>
    <t>406926</t>
  </si>
  <si>
    <t>406927</t>
  </si>
  <si>
    <t>406928</t>
  </si>
  <si>
    <t>406929</t>
  </si>
  <si>
    <t>406930</t>
  </si>
  <si>
    <t>406931</t>
  </si>
  <si>
    <t>406932</t>
  </si>
  <si>
    <t>406933</t>
  </si>
  <si>
    <t>406934</t>
  </si>
  <si>
    <t>406935</t>
  </si>
  <si>
    <t>406936</t>
  </si>
  <si>
    <t>406938</t>
  </si>
  <si>
    <t>406939</t>
  </si>
  <si>
    <t>406940</t>
  </si>
  <si>
    <t>406941</t>
  </si>
  <si>
    <t>406942</t>
  </si>
  <si>
    <t>406943</t>
  </si>
  <si>
    <t>406944</t>
  </si>
  <si>
    <t>406945</t>
  </si>
  <si>
    <t>406946</t>
  </si>
  <si>
    <t>406947</t>
  </si>
  <si>
    <t>406948</t>
  </si>
  <si>
    <t>406949</t>
  </si>
  <si>
    <t>406950</t>
  </si>
  <si>
    <t>406951</t>
  </si>
  <si>
    <t>406952</t>
  </si>
  <si>
    <t>406953</t>
  </si>
  <si>
    <t>406954</t>
  </si>
  <si>
    <t>406955</t>
  </si>
  <si>
    <t xml:space="preserve">NWNW    16 150 92 </t>
  </si>
  <si>
    <t>406956</t>
  </si>
  <si>
    <t>406957</t>
  </si>
  <si>
    <t>406958</t>
  </si>
  <si>
    <t>406959</t>
  </si>
  <si>
    <t>406960</t>
  </si>
  <si>
    <t>406961</t>
  </si>
  <si>
    <t>406962</t>
  </si>
  <si>
    <t>406963</t>
  </si>
  <si>
    <t>406964</t>
  </si>
  <si>
    <t>406965</t>
  </si>
  <si>
    <t>406966</t>
  </si>
  <si>
    <t>406967</t>
  </si>
  <si>
    <t>406968</t>
  </si>
  <si>
    <t>406969</t>
  </si>
  <si>
    <t>406970</t>
  </si>
  <si>
    <t>406971</t>
  </si>
  <si>
    <t>406972</t>
  </si>
  <si>
    <t>406973</t>
  </si>
  <si>
    <t>406974</t>
  </si>
  <si>
    <t>406975</t>
  </si>
  <si>
    <t>406976</t>
  </si>
  <si>
    <t>406977</t>
  </si>
  <si>
    <t>406978</t>
  </si>
  <si>
    <t>406979</t>
  </si>
  <si>
    <t>406980</t>
  </si>
  <si>
    <t>406981</t>
  </si>
  <si>
    <t>406982</t>
  </si>
  <si>
    <t>406983</t>
  </si>
  <si>
    <t>406984</t>
  </si>
  <si>
    <t>406985</t>
  </si>
  <si>
    <t>406986</t>
  </si>
  <si>
    <t>406987</t>
  </si>
  <si>
    <t>406988</t>
  </si>
  <si>
    <t>406989</t>
  </si>
  <si>
    <t>406990</t>
  </si>
  <si>
    <t>406991</t>
  </si>
  <si>
    <t>406992</t>
  </si>
  <si>
    <t>406993</t>
  </si>
  <si>
    <t>406994</t>
  </si>
  <si>
    <t>406995</t>
  </si>
  <si>
    <t>406996</t>
  </si>
  <si>
    <t>406997</t>
  </si>
  <si>
    <t>406998</t>
  </si>
  <si>
    <t>406999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8</t>
  </si>
  <si>
    <t>407009</t>
  </si>
  <si>
    <t>407010</t>
  </si>
  <si>
    <t>407011</t>
  </si>
  <si>
    <t>407012</t>
  </si>
  <si>
    <t>407013</t>
  </si>
  <si>
    <t>407014</t>
  </si>
  <si>
    <t>407015</t>
  </si>
  <si>
    <t>407016</t>
  </si>
  <si>
    <t>407017</t>
  </si>
  <si>
    <t>407018</t>
  </si>
  <si>
    <t>407019</t>
  </si>
  <si>
    <t>407020</t>
  </si>
  <si>
    <t>407021</t>
  </si>
  <si>
    <t>407022</t>
  </si>
  <si>
    <t>407023</t>
  </si>
  <si>
    <t>407024</t>
  </si>
  <si>
    <t>407025</t>
  </si>
  <si>
    <t>407026</t>
  </si>
  <si>
    <t>407027</t>
  </si>
  <si>
    <t>407028</t>
  </si>
  <si>
    <t>407029</t>
  </si>
  <si>
    <t>407030</t>
  </si>
  <si>
    <t>407031</t>
  </si>
  <si>
    <t>407032</t>
  </si>
  <si>
    <t>407033</t>
  </si>
  <si>
    <t>407034</t>
  </si>
  <si>
    <t>407035</t>
  </si>
  <si>
    <t>407036</t>
  </si>
  <si>
    <t>407037</t>
  </si>
  <si>
    <t>407038</t>
  </si>
  <si>
    <t>407039</t>
  </si>
  <si>
    <t>407040</t>
  </si>
  <si>
    <t>407041</t>
  </si>
  <si>
    <t>407042</t>
  </si>
  <si>
    <t>407043</t>
  </si>
  <si>
    <t>407044</t>
  </si>
  <si>
    <t>407045</t>
  </si>
  <si>
    <t>407046</t>
  </si>
  <si>
    <t>407047</t>
  </si>
  <si>
    <t>407048</t>
  </si>
  <si>
    <t>407049</t>
  </si>
  <si>
    <t>407050</t>
  </si>
  <si>
    <t>407051</t>
  </si>
  <si>
    <t>407052</t>
  </si>
  <si>
    <t>407053</t>
  </si>
  <si>
    <t>407054</t>
  </si>
  <si>
    <t>407055</t>
  </si>
  <si>
    <t>407056</t>
  </si>
  <si>
    <t>407057</t>
  </si>
  <si>
    <t>407058</t>
  </si>
  <si>
    <t>407059</t>
  </si>
  <si>
    <t>407060</t>
  </si>
  <si>
    <t>407061</t>
  </si>
  <si>
    <t>407062</t>
  </si>
  <si>
    <t>407063</t>
  </si>
  <si>
    <t>407064</t>
  </si>
  <si>
    <t>407065</t>
  </si>
  <si>
    <t>407066</t>
  </si>
  <si>
    <t>407067</t>
  </si>
  <si>
    <t>407068</t>
  </si>
  <si>
    <t>407069</t>
  </si>
  <si>
    <t>407070</t>
  </si>
  <si>
    <t>407071</t>
  </si>
  <si>
    <t>407072</t>
  </si>
  <si>
    <t>407073</t>
  </si>
  <si>
    <t>407074</t>
  </si>
  <si>
    <t>407075</t>
  </si>
  <si>
    <t>407076</t>
  </si>
  <si>
    <t>407077</t>
  </si>
  <si>
    <t>407078</t>
  </si>
  <si>
    <t>407079</t>
  </si>
  <si>
    <t>407080</t>
  </si>
  <si>
    <t>407081</t>
  </si>
  <si>
    <t>407082</t>
  </si>
  <si>
    <t>407083</t>
  </si>
  <si>
    <t>407084</t>
  </si>
  <si>
    <t>407085</t>
  </si>
  <si>
    <t>407086</t>
  </si>
  <si>
    <t>407087</t>
  </si>
  <si>
    <t>407088</t>
  </si>
  <si>
    <t>407089</t>
  </si>
  <si>
    <t>407090</t>
  </si>
  <si>
    <t>407091</t>
  </si>
  <si>
    <t>407092</t>
  </si>
  <si>
    <t>407093</t>
  </si>
  <si>
    <t>407094</t>
  </si>
  <si>
    <t>407095</t>
  </si>
  <si>
    <t>407096</t>
  </si>
  <si>
    <t>407097</t>
  </si>
  <si>
    <t>407098</t>
  </si>
  <si>
    <t>407099</t>
  </si>
  <si>
    <t>407100</t>
  </si>
  <si>
    <t>407101</t>
  </si>
  <si>
    <t>407102</t>
  </si>
  <si>
    <t>407103</t>
  </si>
  <si>
    <t>407104</t>
  </si>
  <si>
    <t>407105</t>
  </si>
  <si>
    <t>407106</t>
  </si>
  <si>
    <t>407107</t>
  </si>
  <si>
    <t>407108</t>
  </si>
  <si>
    <t>407109</t>
  </si>
  <si>
    <t>407110</t>
  </si>
  <si>
    <t>407111</t>
  </si>
  <si>
    <t>407112</t>
  </si>
  <si>
    <t>407113</t>
  </si>
  <si>
    <t>407114</t>
  </si>
  <si>
    <t>407115</t>
  </si>
  <si>
    <t>407116</t>
  </si>
  <si>
    <t>407117</t>
  </si>
  <si>
    <t>407118</t>
  </si>
  <si>
    <t>407119</t>
  </si>
  <si>
    <t>407120</t>
  </si>
  <si>
    <t>407121</t>
  </si>
  <si>
    <t>407122</t>
  </si>
  <si>
    <t>407123</t>
  </si>
  <si>
    <t>407124</t>
  </si>
  <si>
    <t>407125</t>
  </si>
  <si>
    <t>407126</t>
  </si>
  <si>
    <t>407127</t>
  </si>
  <si>
    <t>407128</t>
  </si>
  <si>
    <t>407129</t>
  </si>
  <si>
    <t>407130</t>
  </si>
  <si>
    <t>407131</t>
  </si>
  <si>
    <t>407132</t>
  </si>
  <si>
    <t>407133</t>
  </si>
  <si>
    <t>407134</t>
  </si>
  <si>
    <t>407135</t>
  </si>
  <si>
    <t>407136</t>
  </si>
  <si>
    <t>407137</t>
  </si>
  <si>
    <t>407138</t>
  </si>
  <si>
    <t>407139</t>
  </si>
  <si>
    <t>407140</t>
  </si>
  <si>
    <t>407141</t>
  </si>
  <si>
    <t>407142</t>
  </si>
  <si>
    <t>407143</t>
  </si>
  <si>
    <t>407144</t>
  </si>
  <si>
    <t>407145</t>
  </si>
  <si>
    <t>407146</t>
  </si>
  <si>
    <t>407147</t>
  </si>
  <si>
    <t>407148</t>
  </si>
  <si>
    <t>407149</t>
  </si>
  <si>
    <t>407150</t>
  </si>
  <si>
    <t>407151</t>
  </si>
  <si>
    <t>407152</t>
  </si>
  <si>
    <t>407153</t>
  </si>
  <si>
    <t>407154</t>
  </si>
  <si>
    <t>407155</t>
  </si>
  <si>
    <t>407156</t>
  </si>
  <si>
    <t>407157</t>
  </si>
  <si>
    <t>407158</t>
  </si>
  <si>
    <t>407159</t>
  </si>
  <si>
    <t>407160</t>
  </si>
  <si>
    <t>407161</t>
  </si>
  <si>
    <t>407162</t>
  </si>
  <si>
    <t>407163</t>
  </si>
  <si>
    <t>407164</t>
  </si>
  <si>
    <t>407165</t>
  </si>
  <si>
    <t>407166</t>
  </si>
  <si>
    <t>407167</t>
  </si>
  <si>
    <t>407168</t>
  </si>
  <si>
    <t>407169</t>
  </si>
  <si>
    <t>407170</t>
  </si>
  <si>
    <t>407171</t>
  </si>
  <si>
    <t>407172</t>
  </si>
  <si>
    <t>407173</t>
  </si>
  <si>
    <t>407174</t>
  </si>
  <si>
    <t>407175</t>
  </si>
  <si>
    <t>407176</t>
  </si>
  <si>
    <t>407177</t>
  </si>
  <si>
    <t>407178</t>
  </si>
  <si>
    <t>407179</t>
  </si>
  <si>
    <t>407180</t>
  </si>
  <si>
    <t>407181</t>
  </si>
  <si>
    <t>407182</t>
  </si>
  <si>
    <t>407183</t>
  </si>
  <si>
    <t>407184</t>
  </si>
  <si>
    <t>407185</t>
  </si>
  <si>
    <t>407186</t>
  </si>
  <si>
    <t>407187</t>
  </si>
  <si>
    <t>407188</t>
  </si>
  <si>
    <t>407189</t>
  </si>
  <si>
    <t>407190</t>
  </si>
  <si>
    <t>407191</t>
  </si>
  <si>
    <t>407192</t>
  </si>
  <si>
    <t>407193</t>
  </si>
  <si>
    <t>407194</t>
  </si>
  <si>
    <t>407195</t>
  </si>
  <si>
    <t>407196</t>
  </si>
  <si>
    <t>407197</t>
  </si>
  <si>
    <t>407198</t>
  </si>
  <si>
    <t>407199</t>
  </si>
  <si>
    <t>407200</t>
  </si>
  <si>
    <t>407201</t>
  </si>
  <si>
    <t>407202</t>
  </si>
  <si>
    <t>407203</t>
  </si>
  <si>
    <t>407204</t>
  </si>
  <si>
    <t>407205</t>
  </si>
  <si>
    <t>407206</t>
  </si>
  <si>
    <t>407207</t>
  </si>
  <si>
    <t>407208</t>
  </si>
  <si>
    <t>407209</t>
  </si>
  <si>
    <t>407210</t>
  </si>
  <si>
    <t>407211</t>
  </si>
  <si>
    <t>407212</t>
  </si>
  <si>
    <t>407213</t>
  </si>
  <si>
    <t>407214</t>
  </si>
  <si>
    <t>407215</t>
  </si>
  <si>
    <t>407216</t>
  </si>
  <si>
    <t>407217</t>
  </si>
  <si>
    <t>407218</t>
  </si>
  <si>
    <t>407219</t>
  </si>
  <si>
    <t>407220</t>
  </si>
  <si>
    <t>407221</t>
  </si>
  <si>
    <t>407222</t>
  </si>
  <si>
    <t>407223</t>
  </si>
  <si>
    <t>407224</t>
  </si>
  <si>
    <t>407225</t>
  </si>
  <si>
    <t>407226</t>
  </si>
  <si>
    <t>407227</t>
  </si>
  <si>
    <t>407228</t>
  </si>
  <si>
    <t>407229</t>
  </si>
  <si>
    <t>407230</t>
  </si>
  <si>
    <t>407231</t>
  </si>
  <si>
    <t>407232</t>
  </si>
  <si>
    <t>407233</t>
  </si>
  <si>
    <t>407234</t>
  </si>
  <si>
    <t>407235</t>
  </si>
  <si>
    <t>407236</t>
  </si>
  <si>
    <t>407237</t>
  </si>
  <si>
    <t>407238</t>
  </si>
  <si>
    <t>407239</t>
  </si>
  <si>
    <t>407240</t>
  </si>
  <si>
    <t>407241</t>
  </si>
  <si>
    <t>407242</t>
  </si>
  <si>
    <t>407243</t>
  </si>
  <si>
    <t>407244</t>
  </si>
  <si>
    <t>407245</t>
  </si>
  <si>
    <t>407246</t>
  </si>
  <si>
    <t>407247</t>
  </si>
  <si>
    <t>407248</t>
  </si>
  <si>
    <t>407249</t>
  </si>
  <si>
    <t>407250</t>
  </si>
  <si>
    <t>407252</t>
  </si>
  <si>
    <t>407253</t>
  </si>
  <si>
    <t>407254</t>
  </si>
  <si>
    <t>407255</t>
  </si>
  <si>
    <t>407256</t>
  </si>
  <si>
    <t>407257</t>
  </si>
  <si>
    <t>407258</t>
  </si>
  <si>
    <t>407259</t>
  </si>
  <si>
    <t>407260</t>
  </si>
  <si>
    <t>407261</t>
  </si>
  <si>
    <t>407262</t>
  </si>
  <si>
    <t>407263</t>
  </si>
  <si>
    <t>407264</t>
  </si>
  <si>
    <t>407265</t>
  </si>
  <si>
    <t>407266</t>
  </si>
  <si>
    <t>407267</t>
  </si>
  <si>
    <t>407268</t>
  </si>
  <si>
    <t>407269</t>
  </si>
  <si>
    <t>407270</t>
  </si>
  <si>
    <t>407271</t>
  </si>
  <si>
    <t>407272</t>
  </si>
  <si>
    <t>407273</t>
  </si>
  <si>
    <t>407274</t>
  </si>
  <si>
    <t>407275</t>
  </si>
  <si>
    <t>407276</t>
  </si>
  <si>
    <t>407277</t>
  </si>
  <si>
    <t>407278</t>
  </si>
  <si>
    <t>407279</t>
  </si>
  <si>
    <t>407280</t>
  </si>
  <si>
    <t>407281</t>
  </si>
  <si>
    <t>407282</t>
  </si>
  <si>
    <t>407283</t>
  </si>
  <si>
    <t>407284</t>
  </si>
  <si>
    <t>407285</t>
  </si>
  <si>
    <t>407286</t>
  </si>
  <si>
    <t>407287</t>
  </si>
  <si>
    <t>407288</t>
  </si>
  <si>
    <t>407289</t>
  </si>
  <si>
    <t>407290</t>
  </si>
  <si>
    <t>407291</t>
  </si>
  <si>
    <t>407292</t>
  </si>
  <si>
    <t>407293</t>
  </si>
  <si>
    <t>407294</t>
  </si>
  <si>
    <t>407295</t>
  </si>
  <si>
    <t>407296</t>
  </si>
  <si>
    <t>407297</t>
  </si>
  <si>
    <t>407298</t>
  </si>
  <si>
    <t>407299</t>
  </si>
  <si>
    <t>407300</t>
  </si>
  <si>
    <t>407301</t>
  </si>
  <si>
    <t>407302</t>
  </si>
  <si>
    <t>407303</t>
  </si>
  <si>
    <t>407304</t>
  </si>
  <si>
    <t>407305</t>
  </si>
  <si>
    <t>407306</t>
  </si>
  <si>
    <t>407307</t>
  </si>
  <si>
    <t>407308</t>
  </si>
  <si>
    <t>407309</t>
  </si>
  <si>
    <t>407310</t>
  </si>
  <si>
    <t>407311</t>
  </si>
  <si>
    <t>407312</t>
  </si>
  <si>
    <t>407313</t>
  </si>
  <si>
    <t>407314</t>
  </si>
  <si>
    <t>407315</t>
  </si>
  <si>
    <t>407316</t>
  </si>
  <si>
    <t>407317</t>
  </si>
  <si>
    <t>407318</t>
  </si>
  <si>
    <t>407319</t>
  </si>
  <si>
    <t>407320</t>
  </si>
  <si>
    <t>407321</t>
  </si>
  <si>
    <t>407322</t>
  </si>
  <si>
    <t>407323</t>
  </si>
  <si>
    <t>407324</t>
  </si>
  <si>
    <t>407325</t>
  </si>
  <si>
    <t>407326</t>
  </si>
  <si>
    <t>407327</t>
  </si>
  <si>
    <t>407328</t>
  </si>
  <si>
    <t>407329</t>
  </si>
  <si>
    <t>407330</t>
  </si>
  <si>
    <t>407331</t>
  </si>
  <si>
    <t>407332</t>
  </si>
  <si>
    <t>407333</t>
  </si>
  <si>
    <t>407334</t>
  </si>
  <si>
    <t>407335</t>
  </si>
  <si>
    <t>407336</t>
  </si>
  <si>
    <t>407337</t>
  </si>
  <si>
    <t>407338</t>
  </si>
  <si>
    <t>407339</t>
  </si>
  <si>
    <t>407340</t>
  </si>
  <si>
    <t>407341</t>
  </si>
  <si>
    <t>407342</t>
  </si>
  <si>
    <t>407343</t>
  </si>
  <si>
    <t>407344</t>
  </si>
  <si>
    <t>407345</t>
  </si>
  <si>
    <t>407346</t>
  </si>
  <si>
    <t>407347</t>
  </si>
  <si>
    <t>407348</t>
  </si>
  <si>
    <t>407349</t>
  </si>
  <si>
    <t>407350</t>
  </si>
  <si>
    <t>407351</t>
  </si>
  <si>
    <t>407352</t>
  </si>
  <si>
    <t>407353</t>
  </si>
  <si>
    <t>407354</t>
  </si>
  <si>
    <t>407355</t>
  </si>
  <si>
    <t>407356</t>
  </si>
  <si>
    <t>407357</t>
  </si>
  <si>
    <t>407358</t>
  </si>
  <si>
    <t>407359</t>
  </si>
  <si>
    <t>407360</t>
  </si>
  <si>
    <t>407361</t>
  </si>
  <si>
    <t>407362</t>
  </si>
  <si>
    <t>407363</t>
  </si>
  <si>
    <t>407364</t>
  </si>
  <si>
    <t>407365</t>
  </si>
  <si>
    <t>407366</t>
  </si>
  <si>
    <t>407367</t>
  </si>
  <si>
    <t>407368</t>
  </si>
  <si>
    <t>407369</t>
  </si>
  <si>
    <t>407370</t>
  </si>
  <si>
    <t>407371</t>
  </si>
  <si>
    <t>407372</t>
  </si>
  <si>
    <t>407373</t>
  </si>
  <si>
    <t>407374</t>
  </si>
  <si>
    <t>407375</t>
  </si>
  <si>
    <t>407376</t>
  </si>
  <si>
    <t>407377</t>
  </si>
  <si>
    <t>407378</t>
  </si>
  <si>
    <t>407379</t>
  </si>
  <si>
    <t>407380</t>
  </si>
  <si>
    <t>407381</t>
  </si>
  <si>
    <t>407382</t>
  </si>
  <si>
    <t>407383</t>
  </si>
  <si>
    <t>407384</t>
  </si>
  <si>
    <t>407385</t>
  </si>
  <si>
    <t>407386</t>
  </si>
  <si>
    <t>407387</t>
  </si>
  <si>
    <t>407388</t>
  </si>
  <si>
    <t>407389</t>
  </si>
  <si>
    <t>407390</t>
  </si>
  <si>
    <t>407391</t>
  </si>
  <si>
    <t>713431</t>
  </si>
  <si>
    <t>407392</t>
  </si>
  <si>
    <t>407393</t>
  </si>
  <si>
    <t>407394</t>
  </si>
  <si>
    <t>407395</t>
  </si>
  <si>
    <t>407396</t>
  </si>
  <si>
    <t>407397</t>
  </si>
  <si>
    <t>407398</t>
  </si>
  <si>
    <t>407399</t>
  </si>
  <si>
    <t>407400</t>
  </si>
  <si>
    <t>407401</t>
  </si>
  <si>
    <t>407402</t>
  </si>
  <si>
    <t>407403</t>
  </si>
  <si>
    <t>407404</t>
  </si>
  <si>
    <t>407405</t>
  </si>
  <si>
    <t>407406</t>
  </si>
  <si>
    <t>407407</t>
  </si>
  <si>
    <t>407408</t>
  </si>
  <si>
    <t>407409</t>
  </si>
  <si>
    <t>407410</t>
  </si>
  <si>
    <t>407411</t>
  </si>
  <si>
    <t>407412</t>
  </si>
  <si>
    <t>407413</t>
  </si>
  <si>
    <t>407414</t>
  </si>
  <si>
    <t>407415</t>
  </si>
  <si>
    <t>407416</t>
  </si>
  <si>
    <t>407417</t>
  </si>
  <si>
    <t>407418</t>
  </si>
  <si>
    <t>407419</t>
  </si>
  <si>
    <t>407420</t>
  </si>
  <si>
    <t>407421</t>
  </si>
  <si>
    <t>407422</t>
  </si>
  <si>
    <t>407423</t>
  </si>
  <si>
    <t>407424</t>
  </si>
  <si>
    <t>407425</t>
  </si>
  <si>
    <t>407426</t>
  </si>
  <si>
    <t>407427</t>
  </si>
  <si>
    <t>407428</t>
  </si>
  <si>
    <t>407429</t>
  </si>
  <si>
    <t>407430</t>
  </si>
  <si>
    <t>407431</t>
  </si>
  <si>
    <t>407432</t>
  </si>
  <si>
    <t>407433</t>
  </si>
  <si>
    <t>407434</t>
  </si>
  <si>
    <t>407435</t>
  </si>
  <si>
    <t>407436</t>
  </si>
  <si>
    <t>407437</t>
  </si>
  <si>
    <t>407438</t>
  </si>
  <si>
    <t>407439</t>
  </si>
  <si>
    <t>407440</t>
  </si>
  <si>
    <t>407441</t>
  </si>
  <si>
    <t>407442</t>
  </si>
  <si>
    <t>407443</t>
  </si>
  <si>
    <t>407444</t>
  </si>
  <si>
    <t>407445</t>
  </si>
  <si>
    <t>407446</t>
  </si>
  <si>
    <t>407447</t>
  </si>
  <si>
    <t>407448</t>
  </si>
  <si>
    <t>407449</t>
  </si>
  <si>
    <t>407450</t>
  </si>
  <si>
    <t>407451</t>
  </si>
  <si>
    <t>407452</t>
  </si>
  <si>
    <t>407453</t>
  </si>
  <si>
    <t>407454</t>
  </si>
  <si>
    <t>407455</t>
  </si>
  <si>
    <t>407456</t>
  </si>
  <si>
    <t>407457</t>
  </si>
  <si>
    <t>407458</t>
  </si>
  <si>
    <t>407459</t>
  </si>
  <si>
    <t>407460</t>
  </si>
  <si>
    <t>407461</t>
  </si>
  <si>
    <t>407462</t>
  </si>
  <si>
    <t>407463</t>
  </si>
  <si>
    <t>407464</t>
  </si>
  <si>
    <t>407465</t>
  </si>
  <si>
    <t>407466</t>
  </si>
  <si>
    <t>407467</t>
  </si>
  <si>
    <t>407468</t>
  </si>
  <si>
    <t>407469</t>
  </si>
  <si>
    <t>407470</t>
  </si>
  <si>
    <t>407472</t>
  </si>
  <si>
    <t>407473</t>
  </si>
  <si>
    <t>NASH 1-22H</t>
  </si>
  <si>
    <t>SESW   22 158 100</t>
  </si>
  <si>
    <t>407474</t>
  </si>
  <si>
    <t>407475</t>
  </si>
  <si>
    <t>407476</t>
  </si>
  <si>
    <t>407477</t>
  </si>
  <si>
    <t>407478</t>
  </si>
  <si>
    <t>407479</t>
  </si>
  <si>
    <t>407480</t>
  </si>
  <si>
    <t>407481</t>
  </si>
  <si>
    <t>407482</t>
  </si>
  <si>
    <t>407483</t>
  </si>
  <si>
    <t>407484</t>
  </si>
  <si>
    <t xml:space="preserve">NENW  17 162 90 </t>
  </si>
  <si>
    <t>407485</t>
  </si>
  <si>
    <t>407486</t>
  </si>
  <si>
    <t>407487</t>
  </si>
  <si>
    <t>407488</t>
  </si>
  <si>
    <t>407489</t>
  </si>
  <si>
    <t>407490</t>
  </si>
  <si>
    <t>407491</t>
  </si>
  <si>
    <t>407492</t>
  </si>
  <si>
    <t>407493</t>
  </si>
  <si>
    <t>407494</t>
  </si>
  <si>
    <t>407495</t>
  </si>
  <si>
    <t>407496</t>
  </si>
  <si>
    <t>407497</t>
  </si>
  <si>
    <t>407498</t>
  </si>
  <si>
    <t>407499</t>
  </si>
  <si>
    <t>407500</t>
  </si>
  <si>
    <t>407501</t>
  </si>
  <si>
    <t>407502</t>
  </si>
  <si>
    <t>407503</t>
  </si>
  <si>
    <t>407504</t>
  </si>
  <si>
    <t>407505</t>
  </si>
  <si>
    <t>407506</t>
  </si>
  <si>
    <t>407507</t>
  </si>
  <si>
    <t>407508</t>
  </si>
  <si>
    <t>407509</t>
  </si>
  <si>
    <t>407510</t>
  </si>
  <si>
    <t>407511</t>
  </si>
  <si>
    <t>407512</t>
  </si>
  <si>
    <t>407513</t>
  </si>
  <si>
    <t>407514</t>
  </si>
  <si>
    <t>407515</t>
  </si>
  <si>
    <t>407516</t>
  </si>
  <si>
    <t>407517</t>
  </si>
  <si>
    <t>407518</t>
  </si>
  <si>
    <t>407519</t>
  </si>
  <si>
    <t>407520</t>
  </si>
  <si>
    <t>407521</t>
  </si>
  <si>
    <t>407522</t>
  </si>
  <si>
    <t>407523</t>
  </si>
  <si>
    <t>407524</t>
  </si>
  <si>
    <t>407525</t>
  </si>
  <si>
    <t>407526</t>
  </si>
  <si>
    <t>407527</t>
  </si>
  <si>
    <t>407528</t>
  </si>
  <si>
    <t>407529</t>
  </si>
  <si>
    <t>407530</t>
  </si>
  <si>
    <t>407531</t>
  </si>
  <si>
    <t>407532</t>
  </si>
  <si>
    <t>407533</t>
  </si>
  <si>
    <t>407534</t>
  </si>
  <si>
    <t>407535</t>
  </si>
  <si>
    <t>407536</t>
  </si>
  <si>
    <t>407537</t>
  </si>
  <si>
    <t>407538</t>
  </si>
  <si>
    <t>407539</t>
  </si>
  <si>
    <t>407540</t>
  </si>
  <si>
    <t>407541</t>
  </si>
  <si>
    <t>RIDL FEDERAL 44-12PH</t>
  </si>
  <si>
    <t>407542</t>
  </si>
  <si>
    <t>407543</t>
  </si>
  <si>
    <t>407544</t>
  </si>
  <si>
    <t>407545</t>
  </si>
  <si>
    <t>407546</t>
  </si>
  <si>
    <t>407547</t>
  </si>
  <si>
    <t>407548</t>
  </si>
  <si>
    <t>407549</t>
  </si>
  <si>
    <t>407550</t>
  </si>
  <si>
    <t>407551</t>
  </si>
  <si>
    <t>407552</t>
  </si>
  <si>
    <t>407553</t>
  </si>
  <si>
    <t>407554</t>
  </si>
  <si>
    <t>407555</t>
  </si>
  <si>
    <t>407556</t>
  </si>
  <si>
    <t>407557</t>
  </si>
  <si>
    <t>407558</t>
  </si>
  <si>
    <t>407559</t>
  </si>
  <si>
    <t>407560</t>
  </si>
  <si>
    <t>407561</t>
  </si>
  <si>
    <t>407562</t>
  </si>
  <si>
    <t>407563</t>
  </si>
  <si>
    <t>407564</t>
  </si>
  <si>
    <t>407565</t>
  </si>
  <si>
    <t>407566</t>
  </si>
  <si>
    <t>407567</t>
  </si>
  <si>
    <t>407568</t>
  </si>
  <si>
    <t>407569</t>
  </si>
  <si>
    <t>407570</t>
  </si>
  <si>
    <t>407571</t>
  </si>
  <si>
    <t>407572</t>
  </si>
  <si>
    <t>407573</t>
  </si>
  <si>
    <t>407574</t>
  </si>
  <si>
    <t>407575</t>
  </si>
  <si>
    <t>407576</t>
  </si>
  <si>
    <t>407577</t>
  </si>
  <si>
    <t>407578</t>
  </si>
  <si>
    <t>407579</t>
  </si>
  <si>
    <t>407580</t>
  </si>
  <si>
    <t>407581</t>
  </si>
  <si>
    <t>407582</t>
  </si>
  <si>
    <t>407583</t>
  </si>
  <si>
    <t>407584</t>
  </si>
  <si>
    <t>407585</t>
  </si>
  <si>
    <t>407586</t>
  </si>
  <si>
    <t>407587</t>
  </si>
  <si>
    <t>407588</t>
  </si>
  <si>
    <t>407589</t>
  </si>
  <si>
    <t>407590</t>
  </si>
  <si>
    <t>407591</t>
  </si>
  <si>
    <t>407592</t>
  </si>
  <si>
    <t>407593</t>
  </si>
  <si>
    <t>407594</t>
  </si>
  <si>
    <t>407595</t>
  </si>
  <si>
    <t>407596</t>
  </si>
  <si>
    <t>407597</t>
  </si>
  <si>
    <t>407598</t>
  </si>
  <si>
    <t>407599</t>
  </si>
  <si>
    <t>407600</t>
  </si>
  <si>
    <t>407601</t>
  </si>
  <si>
    <t>407602</t>
  </si>
  <si>
    <t>407603</t>
  </si>
  <si>
    <t>407604</t>
  </si>
  <si>
    <t>407605</t>
  </si>
  <si>
    <t>407606</t>
  </si>
  <si>
    <t>407607</t>
  </si>
  <si>
    <t>407608</t>
  </si>
  <si>
    <t>407609</t>
  </si>
  <si>
    <t>407610</t>
  </si>
  <si>
    <t>407611</t>
  </si>
  <si>
    <t>407612</t>
  </si>
  <si>
    <t>407613</t>
  </si>
  <si>
    <t>407614</t>
  </si>
  <si>
    <t>407615</t>
  </si>
  <si>
    <t>407616</t>
  </si>
  <si>
    <t>407617</t>
  </si>
  <si>
    <t>GRONFUR SWD #1 Skim</t>
  </si>
  <si>
    <t xml:space="preserve">NENW   28 155 98 </t>
  </si>
  <si>
    <t>407618</t>
  </si>
  <si>
    <t>407619</t>
  </si>
  <si>
    <t>407620</t>
  </si>
  <si>
    <t>407621</t>
  </si>
  <si>
    <t>407622</t>
  </si>
  <si>
    <t>407623</t>
  </si>
  <si>
    <t>407624</t>
  </si>
  <si>
    <t>407625</t>
  </si>
  <si>
    <t>407626</t>
  </si>
  <si>
    <t>407627</t>
  </si>
  <si>
    <t>407628</t>
  </si>
  <si>
    <t>407629</t>
  </si>
  <si>
    <t>407630</t>
  </si>
  <si>
    <t>407631</t>
  </si>
  <si>
    <t>407632</t>
  </si>
  <si>
    <t>407633</t>
  </si>
  <si>
    <t>407634</t>
  </si>
  <si>
    <t>407635</t>
  </si>
  <si>
    <t>407636</t>
  </si>
  <si>
    <t>407637</t>
  </si>
  <si>
    <t>407638</t>
  </si>
  <si>
    <t>407639</t>
  </si>
  <si>
    <t>407640</t>
  </si>
  <si>
    <t>407641</t>
  </si>
  <si>
    <t>407642</t>
  </si>
  <si>
    <t>407643</t>
  </si>
  <si>
    <t>407644</t>
  </si>
  <si>
    <t>407645</t>
  </si>
  <si>
    <t>407646</t>
  </si>
  <si>
    <t>407647</t>
  </si>
  <si>
    <t>407648</t>
  </si>
  <si>
    <t>407649</t>
  </si>
  <si>
    <t>407650</t>
  </si>
  <si>
    <t>407651</t>
  </si>
  <si>
    <t>407652</t>
  </si>
  <si>
    <t>407653</t>
  </si>
  <si>
    <t>407654</t>
  </si>
  <si>
    <t>407655</t>
  </si>
  <si>
    <t>407656</t>
  </si>
  <si>
    <t>407657</t>
  </si>
  <si>
    <t>407658</t>
  </si>
  <si>
    <t>407659</t>
  </si>
  <si>
    <t>407660</t>
  </si>
  <si>
    <t>407661</t>
  </si>
  <si>
    <t>407662</t>
  </si>
  <si>
    <t xml:space="preserve">SENE   27 146 94 </t>
  </si>
  <si>
    <t>407663</t>
  </si>
  <si>
    <t>407664</t>
  </si>
  <si>
    <t>NENE   30 149 101</t>
  </si>
  <si>
    <t>407665</t>
  </si>
  <si>
    <t>407666</t>
  </si>
  <si>
    <t>407667</t>
  </si>
  <si>
    <t>407668</t>
  </si>
  <si>
    <t>407669</t>
  </si>
  <si>
    <t>407670</t>
  </si>
  <si>
    <t>407671</t>
  </si>
  <si>
    <t>407672</t>
  </si>
  <si>
    <t>407673</t>
  </si>
  <si>
    <t>407674</t>
  </si>
  <si>
    <t>407675</t>
  </si>
  <si>
    <t>407676</t>
  </si>
  <si>
    <t>407677</t>
  </si>
  <si>
    <t>407678</t>
  </si>
  <si>
    <t>407679</t>
  </si>
  <si>
    <t>407680</t>
  </si>
  <si>
    <t>407681</t>
  </si>
  <si>
    <t>407682</t>
  </si>
  <si>
    <t>407683</t>
  </si>
  <si>
    <t>407684</t>
  </si>
  <si>
    <t>407685</t>
  </si>
  <si>
    <t>407686</t>
  </si>
  <si>
    <t>407687</t>
  </si>
  <si>
    <t>407688</t>
  </si>
  <si>
    <t>407689</t>
  </si>
  <si>
    <t xml:space="preserve">NWNW   20 159 94 </t>
  </si>
  <si>
    <t>407690</t>
  </si>
  <si>
    <t>407691</t>
  </si>
  <si>
    <t>407692</t>
  </si>
  <si>
    <t>407693</t>
  </si>
  <si>
    <t>407694</t>
  </si>
  <si>
    <t>407695</t>
  </si>
  <si>
    <t>407696</t>
  </si>
  <si>
    <t>407697</t>
  </si>
  <si>
    <t>407698</t>
  </si>
  <si>
    <t>407699</t>
  </si>
  <si>
    <t>407700</t>
  </si>
  <si>
    <t>407701</t>
  </si>
  <si>
    <t>407702</t>
  </si>
  <si>
    <t>407703</t>
  </si>
  <si>
    <t>407704</t>
  </si>
  <si>
    <t>407705</t>
  </si>
  <si>
    <t>407706</t>
  </si>
  <si>
    <t>407707</t>
  </si>
  <si>
    <t>407708</t>
  </si>
  <si>
    <t>407709</t>
  </si>
  <si>
    <t>407710</t>
  </si>
  <si>
    <t>407711</t>
  </si>
  <si>
    <t>407712</t>
  </si>
  <si>
    <t>407713</t>
  </si>
  <si>
    <t>407714</t>
  </si>
  <si>
    <t>407715</t>
  </si>
  <si>
    <t>407716</t>
  </si>
  <si>
    <t>407717</t>
  </si>
  <si>
    <t>407718</t>
  </si>
  <si>
    <t>407719</t>
  </si>
  <si>
    <t>407720</t>
  </si>
  <si>
    <t>407721</t>
  </si>
  <si>
    <t>407722</t>
  </si>
  <si>
    <t>407723</t>
  </si>
  <si>
    <t>407724</t>
  </si>
  <si>
    <t>407725</t>
  </si>
  <si>
    <t>407726</t>
  </si>
  <si>
    <t>407727</t>
  </si>
  <si>
    <t>2014_08</t>
  </si>
  <si>
    <t>407728</t>
  </si>
  <si>
    <t>407729</t>
  </si>
  <si>
    <t>407730</t>
  </si>
  <si>
    <t>407731</t>
  </si>
  <si>
    <t>407732</t>
  </si>
  <si>
    <t>407733</t>
  </si>
  <si>
    <t>407734</t>
  </si>
  <si>
    <t>407735</t>
  </si>
  <si>
    <t>407736</t>
  </si>
  <si>
    <t>407737</t>
  </si>
  <si>
    <t>407738</t>
  </si>
  <si>
    <t>407739</t>
  </si>
  <si>
    <t>407740</t>
  </si>
  <si>
    <t>407741</t>
  </si>
  <si>
    <t>407742</t>
  </si>
  <si>
    <t>407743</t>
  </si>
  <si>
    <t>407744</t>
  </si>
  <si>
    <t>407745</t>
  </si>
  <si>
    <t>407746</t>
  </si>
  <si>
    <t>407747</t>
  </si>
  <si>
    <t>407748</t>
  </si>
  <si>
    <t>407749</t>
  </si>
  <si>
    <t>407750</t>
  </si>
  <si>
    <t>407751</t>
  </si>
  <si>
    <t>407752</t>
  </si>
  <si>
    <t>407753</t>
  </si>
  <si>
    <t>407754</t>
  </si>
  <si>
    <t>407755</t>
  </si>
  <si>
    <t>407756</t>
  </si>
  <si>
    <t>407757</t>
  </si>
  <si>
    <t>407758</t>
  </si>
  <si>
    <t>407759</t>
  </si>
  <si>
    <t>407760</t>
  </si>
  <si>
    <t>407761</t>
  </si>
  <si>
    <t>407762</t>
  </si>
  <si>
    <t>407763</t>
  </si>
  <si>
    <t>OASIS MEIERS 5692 43-18 4T2</t>
  </si>
  <si>
    <t>407764</t>
  </si>
  <si>
    <t>407765</t>
  </si>
  <si>
    <t>407766</t>
  </si>
  <si>
    <t>407767</t>
  </si>
  <si>
    <t>407768</t>
  </si>
  <si>
    <t>407769</t>
  </si>
  <si>
    <t>407770</t>
  </si>
  <si>
    <t>407771</t>
  </si>
  <si>
    <t>407772</t>
  </si>
  <si>
    <t>407773</t>
  </si>
  <si>
    <t>407774</t>
  </si>
  <si>
    <t>407775</t>
  </si>
  <si>
    <t>407776</t>
  </si>
  <si>
    <t>407777</t>
  </si>
  <si>
    <t>407778</t>
  </si>
  <si>
    <t>407779</t>
  </si>
  <si>
    <t>407780</t>
  </si>
  <si>
    <t>407781</t>
  </si>
  <si>
    <t>407782</t>
  </si>
  <si>
    <t>407783</t>
  </si>
  <si>
    <t>407784</t>
  </si>
  <si>
    <t>407785</t>
  </si>
  <si>
    <t>407786</t>
  </si>
  <si>
    <t>407787</t>
  </si>
  <si>
    <t>407788</t>
  </si>
  <si>
    <t>407789</t>
  </si>
  <si>
    <t>407790</t>
  </si>
  <si>
    <t>407791</t>
  </si>
  <si>
    <t>407792</t>
  </si>
  <si>
    <t>407793</t>
  </si>
  <si>
    <t>407794</t>
  </si>
  <si>
    <t>407795</t>
  </si>
  <si>
    <t>407796</t>
  </si>
  <si>
    <t>407797</t>
  </si>
  <si>
    <t>407798</t>
  </si>
  <si>
    <t>407799</t>
  </si>
  <si>
    <t>407800</t>
  </si>
  <si>
    <t>407801</t>
  </si>
  <si>
    <t>407802</t>
  </si>
  <si>
    <t>407803</t>
  </si>
  <si>
    <t>407804</t>
  </si>
  <si>
    <t>407805</t>
  </si>
  <si>
    <t>407806</t>
  </si>
  <si>
    <t>407807</t>
  </si>
  <si>
    <t>407808</t>
  </si>
  <si>
    <t>EN-DOBROVOLNY- 155-93-2128H-7</t>
  </si>
  <si>
    <t>407809</t>
  </si>
  <si>
    <t>407810</t>
  </si>
  <si>
    <t>407811</t>
  </si>
  <si>
    <t>407812</t>
  </si>
  <si>
    <t>407813</t>
  </si>
  <si>
    <t>407814</t>
  </si>
  <si>
    <t>407815</t>
  </si>
  <si>
    <t>407816</t>
  </si>
  <si>
    <t>407817</t>
  </si>
  <si>
    <t>407818</t>
  </si>
  <si>
    <t>407819</t>
  </si>
  <si>
    <t>407820</t>
  </si>
  <si>
    <t>407821</t>
  </si>
  <si>
    <t>407822</t>
  </si>
  <si>
    <t>407823</t>
  </si>
  <si>
    <t>407824</t>
  </si>
  <si>
    <t>407825</t>
  </si>
  <si>
    <t>407826</t>
  </si>
  <si>
    <t>407827</t>
  </si>
  <si>
    <t>407828</t>
  </si>
  <si>
    <t>407829</t>
  </si>
  <si>
    <t>407830</t>
  </si>
  <si>
    <t>407831</t>
  </si>
  <si>
    <t>407832</t>
  </si>
  <si>
    <t>407833</t>
  </si>
  <si>
    <t>407834</t>
  </si>
  <si>
    <t>407835</t>
  </si>
  <si>
    <t>407836</t>
  </si>
  <si>
    <t>407837</t>
  </si>
  <si>
    <t>407838</t>
  </si>
  <si>
    <t>407839</t>
  </si>
  <si>
    <t>407840</t>
  </si>
  <si>
    <t>407841</t>
  </si>
  <si>
    <t>407842</t>
  </si>
  <si>
    <t>407843</t>
  </si>
  <si>
    <t>407844</t>
  </si>
  <si>
    <t>407845</t>
  </si>
  <si>
    <t>407846</t>
  </si>
  <si>
    <t>407847</t>
  </si>
  <si>
    <t>407848</t>
  </si>
  <si>
    <t>407849</t>
  </si>
  <si>
    <t>407850</t>
  </si>
  <si>
    <t>407851</t>
  </si>
  <si>
    <t>407852</t>
  </si>
  <si>
    <t>407853</t>
  </si>
  <si>
    <t>407854</t>
  </si>
  <si>
    <t>407855</t>
  </si>
  <si>
    <t>407856</t>
  </si>
  <si>
    <t>407857</t>
  </si>
  <si>
    <t>407858</t>
  </si>
  <si>
    <t>407859</t>
  </si>
  <si>
    <t>407860</t>
  </si>
  <si>
    <t>407861</t>
  </si>
  <si>
    <t>407862</t>
  </si>
  <si>
    <t>407863</t>
  </si>
  <si>
    <t>407864</t>
  </si>
  <si>
    <t>MALLARD  5692 21-20 #9T2</t>
  </si>
  <si>
    <t>407865</t>
  </si>
  <si>
    <t>407866</t>
  </si>
  <si>
    <t>407867</t>
  </si>
  <si>
    <t>407868</t>
  </si>
  <si>
    <t>407869</t>
  </si>
  <si>
    <t>407870</t>
  </si>
  <si>
    <t>407871</t>
  </si>
  <si>
    <t>407872</t>
  </si>
  <si>
    <t>407873</t>
  </si>
  <si>
    <t>407874</t>
  </si>
  <si>
    <t>407875</t>
  </si>
  <si>
    <t>407876</t>
  </si>
  <si>
    <t>407877</t>
  </si>
  <si>
    <t>407878</t>
  </si>
  <si>
    <t>407879</t>
  </si>
  <si>
    <t>407880</t>
  </si>
  <si>
    <t>407881</t>
  </si>
  <si>
    <t>407882</t>
  </si>
  <si>
    <t>407883</t>
  </si>
  <si>
    <t>407884</t>
  </si>
  <si>
    <t>407885</t>
  </si>
  <si>
    <t>407886</t>
  </si>
  <si>
    <t>407887</t>
  </si>
  <si>
    <t>407888</t>
  </si>
  <si>
    <t>407889</t>
  </si>
  <si>
    <t>407890</t>
  </si>
  <si>
    <t>407891</t>
  </si>
  <si>
    <t>407892</t>
  </si>
  <si>
    <t>407893</t>
  </si>
  <si>
    <t>407894</t>
  </si>
  <si>
    <t>407895</t>
  </si>
  <si>
    <t>407896</t>
  </si>
  <si>
    <t>407897</t>
  </si>
  <si>
    <t>407898</t>
  </si>
  <si>
    <t>407899</t>
  </si>
  <si>
    <t>407900</t>
  </si>
  <si>
    <t>407901</t>
  </si>
  <si>
    <t>407902</t>
  </si>
  <si>
    <t>407903</t>
  </si>
  <si>
    <t>407904</t>
  </si>
  <si>
    <t>407905</t>
  </si>
  <si>
    <t>407906</t>
  </si>
  <si>
    <t>407907</t>
  </si>
  <si>
    <t>407908</t>
  </si>
  <si>
    <t>407909</t>
  </si>
  <si>
    <t>407910</t>
  </si>
  <si>
    <t>407911</t>
  </si>
  <si>
    <t>407912</t>
  </si>
  <si>
    <t>407913</t>
  </si>
  <si>
    <t>407914</t>
  </si>
  <si>
    <t>407915</t>
  </si>
  <si>
    <t>407916</t>
  </si>
  <si>
    <t>407917</t>
  </si>
  <si>
    <t>407918</t>
  </si>
  <si>
    <t>407919</t>
  </si>
  <si>
    <t>407920</t>
  </si>
  <si>
    <t>407921</t>
  </si>
  <si>
    <t>407922</t>
  </si>
  <si>
    <t>407923</t>
  </si>
  <si>
    <t>407924</t>
  </si>
  <si>
    <t>407925</t>
  </si>
  <si>
    <t>407926</t>
  </si>
  <si>
    <t>407927</t>
  </si>
  <si>
    <t>407928</t>
  </si>
  <si>
    <t>407929</t>
  </si>
  <si>
    <t>407930</t>
  </si>
  <si>
    <t>407931</t>
  </si>
  <si>
    <t>407932</t>
  </si>
  <si>
    <t>407933</t>
  </si>
  <si>
    <t>407934</t>
  </si>
  <si>
    <t>407935</t>
  </si>
  <si>
    <t>407936</t>
  </si>
  <si>
    <t>407937</t>
  </si>
  <si>
    <t>407938</t>
  </si>
  <si>
    <t>407939</t>
  </si>
  <si>
    <t>407940</t>
  </si>
  <si>
    <t>407941</t>
  </si>
  <si>
    <t>407942</t>
  </si>
  <si>
    <t>407943</t>
  </si>
  <si>
    <t>407944</t>
  </si>
  <si>
    <t>407945</t>
  </si>
  <si>
    <t>407946</t>
  </si>
  <si>
    <t>407947</t>
  </si>
  <si>
    <t>407948</t>
  </si>
  <si>
    <t>407949</t>
  </si>
  <si>
    <t>407950</t>
  </si>
  <si>
    <t>407951</t>
  </si>
  <si>
    <t>407952</t>
  </si>
  <si>
    <t>407953</t>
  </si>
  <si>
    <t>407954</t>
  </si>
  <si>
    <t>407955</t>
  </si>
  <si>
    <t>407956</t>
  </si>
  <si>
    <t>407957</t>
  </si>
  <si>
    <t>407958</t>
  </si>
  <si>
    <t>407959</t>
  </si>
  <si>
    <t>407960</t>
  </si>
  <si>
    <t>407961</t>
  </si>
  <si>
    <t>407962</t>
  </si>
  <si>
    <t>407963</t>
  </si>
  <si>
    <t>407964</t>
  </si>
  <si>
    <t>407965</t>
  </si>
  <si>
    <t>407966</t>
  </si>
  <si>
    <t>407967</t>
  </si>
  <si>
    <t>407968</t>
  </si>
  <si>
    <t>407969</t>
  </si>
  <si>
    <t>407970</t>
  </si>
  <si>
    <t>407971</t>
  </si>
  <si>
    <t>407972</t>
  </si>
  <si>
    <t>407973</t>
  </si>
  <si>
    <t>407974</t>
  </si>
  <si>
    <t>407975</t>
  </si>
  <si>
    <t>407976</t>
  </si>
  <si>
    <t>407977</t>
  </si>
  <si>
    <t>407978</t>
  </si>
  <si>
    <t>407979</t>
  </si>
  <si>
    <t>407980</t>
  </si>
  <si>
    <t>407981</t>
  </si>
  <si>
    <t>407982</t>
  </si>
  <si>
    <t>407983</t>
  </si>
  <si>
    <t>407984</t>
  </si>
  <si>
    <t>407985</t>
  </si>
  <si>
    <t>407986</t>
  </si>
  <si>
    <t>407987</t>
  </si>
  <si>
    <t>407988</t>
  </si>
  <si>
    <t>407989</t>
  </si>
  <si>
    <t>407990</t>
  </si>
  <si>
    <t>407991</t>
  </si>
  <si>
    <t>407992</t>
  </si>
  <si>
    <t>407994</t>
  </si>
  <si>
    <t>407995</t>
  </si>
  <si>
    <t>407996</t>
  </si>
  <si>
    <t>407997</t>
  </si>
  <si>
    <t>407998</t>
  </si>
  <si>
    <t>407999</t>
  </si>
  <si>
    <t>408000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09</t>
  </si>
  <si>
    <t>408010</t>
  </si>
  <si>
    <t>408011</t>
  </si>
  <si>
    <t>408012</t>
  </si>
  <si>
    <t>408013</t>
  </si>
  <si>
    <t>408014</t>
  </si>
  <si>
    <t>408015</t>
  </si>
  <si>
    <t>408016</t>
  </si>
  <si>
    <t>408017</t>
  </si>
  <si>
    <t>408018</t>
  </si>
  <si>
    <t>408019</t>
  </si>
  <si>
    <t>408020</t>
  </si>
  <si>
    <t>408021</t>
  </si>
  <si>
    <t>408022</t>
  </si>
  <si>
    <t>408023</t>
  </si>
  <si>
    <t>408024</t>
  </si>
  <si>
    <t>408025</t>
  </si>
  <si>
    <t>408026</t>
  </si>
  <si>
    <t>408027</t>
  </si>
  <si>
    <t>408028</t>
  </si>
  <si>
    <t>408029</t>
  </si>
  <si>
    <t>408030</t>
  </si>
  <si>
    <t>408031</t>
  </si>
  <si>
    <t>408032</t>
  </si>
  <si>
    <t>408033</t>
  </si>
  <si>
    <t>408034</t>
  </si>
  <si>
    <t>408035</t>
  </si>
  <si>
    <t>408036</t>
  </si>
  <si>
    <t>408037</t>
  </si>
  <si>
    <t>408038</t>
  </si>
  <si>
    <t>408039</t>
  </si>
  <si>
    <t>408040</t>
  </si>
  <si>
    <t>408041</t>
  </si>
  <si>
    <t>408042</t>
  </si>
  <si>
    <t>408043</t>
  </si>
  <si>
    <t>408044</t>
  </si>
  <si>
    <t>408045</t>
  </si>
  <si>
    <t>408046</t>
  </si>
  <si>
    <t>408047</t>
  </si>
  <si>
    <t>408048</t>
  </si>
  <si>
    <t>408049</t>
  </si>
  <si>
    <t>408050</t>
  </si>
  <si>
    <t>408051</t>
  </si>
  <si>
    <t>408052</t>
  </si>
  <si>
    <t>408053</t>
  </si>
  <si>
    <t>408054</t>
  </si>
  <si>
    <t>408055</t>
  </si>
  <si>
    <t>408056</t>
  </si>
  <si>
    <t>408057</t>
  </si>
  <si>
    <t>408058</t>
  </si>
  <si>
    <t>408059</t>
  </si>
  <si>
    <t>408060</t>
  </si>
  <si>
    <t>408061</t>
  </si>
  <si>
    <t>408062</t>
  </si>
  <si>
    <t>408063</t>
  </si>
  <si>
    <t>408064</t>
  </si>
  <si>
    <t>408065</t>
  </si>
  <si>
    <t>408066</t>
  </si>
  <si>
    <t>408067</t>
  </si>
  <si>
    <t>408068</t>
  </si>
  <si>
    <t>408069</t>
  </si>
  <si>
    <t>408070</t>
  </si>
  <si>
    <t>408071</t>
  </si>
  <si>
    <t>408072</t>
  </si>
  <si>
    <t>408073</t>
  </si>
  <si>
    <t>408074</t>
  </si>
  <si>
    <t>408075</t>
  </si>
  <si>
    <t>408076</t>
  </si>
  <si>
    <t>408077</t>
  </si>
  <si>
    <t>408078</t>
  </si>
  <si>
    <t>408079</t>
  </si>
  <si>
    <t>408080</t>
  </si>
  <si>
    <t>408081</t>
  </si>
  <si>
    <t>408082</t>
  </si>
  <si>
    <t>408083</t>
  </si>
  <si>
    <t>408084</t>
  </si>
  <si>
    <t>408085</t>
  </si>
  <si>
    <t>408086</t>
  </si>
  <si>
    <t>408087</t>
  </si>
  <si>
    <t>408088</t>
  </si>
  <si>
    <t>408089</t>
  </si>
  <si>
    <t>408090</t>
  </si>
  <si>
    <t>408091</t>
  </si>
  <si>
    <t>408092</t>
  </si>
  <si>
    <t>408093</t>
  </si>
  <si>
    <t>408094</t>
  </si>
  <si>
    <t>408095</t>
  </si>
  <si>
    <t>408096</t>
  </si>
  <si>
    <t>408097</t>
  </si>
  <si>
    <t>408098</t>
  </si>
  <si>
    <t>408099</t>
  </si>
  <si>
    <t>408100</t>
  </si>
  <si>
    <t>408101</t>
  </si>
  <si>
    <t>408102</t>
  </si>
  <si>
    <t>408103</t>
  </si>
  <si>
    <t>408104</t>
  </si>
  <si>
    <t>408105</t>
  </si>
  <si>
    <t>408106</t>
  </si>
  <si>
    <t>408107</t>
  </si>
  <si>
    <t>408108</t>
  </si>
  <si>
    <t>408109</t>
  </si>
  <si>
    <t>408110</t>
  </si>
  <si>
    <t>408111</t>
  </si>
  <si>
    <t>408112</t>
  </si>
  <si>
    <t>408113</t>
  </si>
  <si>
    <t>408114</t>
  </si>
  <si>
    <t>408115</t>
  </si>
  <si>
    <t>408116</t>
  </si>
  <si>
    <t>408117</t>
  </si>
  <si>
    <t>408118</t>
  </si>
  <si>
    <t>408119</t>
  </si>
  <si>
    <t>408120</t>
  </si>
  <si>
    <t>408121</t>
  </si>
  <si>
    <t>408122</t>
  </si>
  <si>
    <t>408123</t>
  </si>
  <si>
    <t>408124</t>
  </si>
  <si>
    <t>408125</t>
  </si>
  <si>
    <t>408126</t>
  </si>
  <si>
    <t>408127</t>
  </si>
  <si>
    <t>408128</t>
  </si>
  <si>
    <t>408129</t>
  </si>
  <si>
    <t>408130</t>
  </si>
  <si>
    <t>408131</t>
  </si>
  <si>
    <t>408132</t>
  </si>
  <si>
    <t>408133</t>
  </si>
  <si>
    <t>408134</t>
  </si>
  <si>
    <t>408135</t>
  </si>
  <si>
    <t>408136</t>
  </si>
  <si>
    <t>408137</t>
  </si>
  <si>
    <t>408138</t>
  </si>
  <si>
    <t>408139</t>
  </si>
  <si>
    <t>408140</t>
  </si>
  <si>
    <t>408141</t>
  </si>
  <si>
    <t>408142</t>
  </si>
  <si>
    <t>408143</t>
  </si>
  <si>
    <t>408144</t>
  </si>
  <si>
    <t>408145</t>
  </si>
  <si>
    <t>408146</t>
  </si>
  <si>
    <t>408147</t>
  </si>
  <si>
    <t>408148</t>
  </si>
  <si>
    <t>408149</t>
  </si>
  <si>
    <t>408150</t>
  </si>
  <si>
    <t>408151</t>
  </si>
  <si>
    <t>408152</t>
  </si>
  <si>
    <t>408153</t>
  </si>
  <si>
    <t>408154</t>
  </si>
  <si>
    <t>408155</t>
  </si>
  <si>
    <t>408156</t>
  </si>
  <si>
    <t>408157</t>
  </si>
  <si>
    <t>408158</t>
  </si>
  <si>
    <t>408159</t>
  </si>
  <si>
    <t>408160</t>
  </si>
  <si>
    <t>408161</t>
  </si>
  <si>
    <t>408162</t>
  </si>
  <si>
    <t>408163</t>
  </si>
  <si>
    <t>408164</t>
  </si>
  <si>
    <t>408165</t>
  </si>
  <si>
    <t>408166</t>
  </si>
  <si>
    <t>408167</t>
  </si>
  <si>
    <t>408168</t>
  </si>
  <si>
    <t>408169</t>
  </si>
  <si>
    <t>408170</t>
  </si>
  <si>
    <t>408171</t>
  </si>
  <si>
    <t>408172</t>
  </si>
  <si>
    <t>408173</t>
  </si>
  <si>
    <t>408174</t>
  </si>
  <si>
    <t>408175</t>
  </si>
  <si>
    <t>408176</t>
  </si>
  <si>
    <t>408177</t>
  </si>
  <si>
    <t>408178</t>
  </si>
  <si>
    <t>408179</t>
  </si>
  <si>
    <t>408180</t>
  </si>
  <si>
    <t>408181</t>
  </si>
  <si>
    <t>408182</t>
  </si>
  <si>
    <t>408183</t>
  </si>
  <si>
    <t>408184</t>
  </si>
  <si>
    <t>408185</t>
  </si>
  <si>
    <t>408186</t>
  </si>
  <si>
    <t>408187</t>
  </si>
  <si>
    <t>408188</t>
  </si>
  <si>
    <t>408189</t>
  </si>
  <si>
    <t>408190</t>
  </si>
  <si>
    <t>408191</t>
  </si>
  <si>
    <t>408192</t>
  </si>
  <si>
    <t>408193</t>
  </si>
  <si>
    <t>408194</t>
  </si>
  <si>
    <t>408195</t>
  </si>
  <si>
    <t>408196</t>
  </si>
  <si>
    <t>408197</t>
  </si>
  <si>
    <t>408198</t>
  </si>
  <si>
    <t>408199</t>
  </si>
  <si>
    <t>408200</t>
  </si>
  <si>
    <t>408201</t>
  </si>
  <si>
    <t>408202</t>
  </si>
  <si>
    <t>408203</t>
  </si>
  <si>
    <t>408204</t>
  </si>
  <si>
    <t>408205</t>
  </si>
  <si>
    <t>408206</t>
  </si>
  <si>
    <t>408207</t>
  </si>
  <si>
    <t>408208</t>
  </si>
  <si>
    <t>408209</t>
  </si>
  <si>
    <t>LUCY EVANS 29-32HA</t>
  </si>
  <si>
    <t xml:space="preserve">NWNW    29 151 94 </t>
  </si>
  <si>
    <t>408210</t>
  </si>
  <si>
    <t>LUCY EVANS 29-32HB</t>
  </si>
  <si>
    <t>408211</t>
  </si>
  <si>
    <t>LUCY EVANS 29-32HX</t>
  </si>
  <si>
    <t>408212</t>
  </si>
  <si>
    <t>408213</t>
  </si>
  <si>
    <t>408214</t>
  </si>
  <si>
    <t>408215</t>
  </si>
  <si>
    <t>408216</t>
  </si>
  <si>
    <t>408217</t>
  </si>
  <si>
    <t>408218</t>
  </si>
  <si>
    <t>408219</t>
  </si>
  <si>
    <t>408220</t>
  </si>
  <si>
    <t>408221</t>
  </si>
  <si>
    <t>408222</t>
  </si>
  <si>
    <t>MACK 10-2H3</t>
  </si>
  <si>
    <t>408223</t>
  </si>
  <si>
    <t>MACK 11-2H1</t>
  </si>
  <si>
    <t>408224</t>
  </si>
  <si>
    <t>MACK 12-2H2</t>
  </si>
  <si>
    <t>408225</t>
  </si>
  <si>
    <t>408226</t>
  </si>
  <si>
    <t>MACK 13-2H3</t>
  </si>
  <si>
    <t>408227</t>
  </si>
  <si>
    <t>408228</t>
  </si>
  <si>
    <t>408229</t>
  </si>
  <si>
    <t>408230</t>
  </si>
  <si>
    <t>408231</t>
  </si>
  <si>
    <t>408232</t>
  </si>
  <si>
    <t>MACK 8-2H</t>
  </si>
  <si>
    <t>408233</t>
  </si>
  <si>
    <t>MACK 9-2H2</t>
  </si>
  <si>
    <t>408234</t>
  </si>
  <si>
    <t>408235</t>
  </si>
  <si>
    <t>408236</t>
  </si>
  <si>
    <t>408237</t>
  </si>
  <si>
    <t>408238</t>
  </si>
  <si>
    <t>408239</t>
  </si>
  <si>
    <t>408240</t>
  </si>
  <si>
    <t>408241</t>
  </si>
  <si>
    <t>408242</t>
  </si>
  <si>
    <t>408243</t>
  </si>
  <si>
    <t>408244</t>
  </si>
  <si>
    <t>408245</t>
  </si>
  <si>
    <t>408246</t>
  </si>
  <si>
    <t>408247</t>
  </si>
  <si>
    <t>408248</t>
  </si>
  <si>
    <t>408249</t>
  </si>
  <si>
    <t>408250</t>
  </si>
  <si>
    <t>408251</t>
  </si>
  <si>
    <t>408252</t>
  </si>
  <si>
    <t>408253</t>
  </si>
  <si>
    <t>408254</t>
  </si>
  <si>
    <t>408255</t>
  </si>
  <si>
    <t>408256</t>
  </si>
  <si>
    <t>408257</t>
  </si>
  <si>
    <t>408258</t>
  </si>
  <si>
    <t>408259</t>
  </si>
  <si>
    <t>408260</t>
  </si>
  <si>
    <t>408261</t>
  </si>
  <si>
    <t>408262</t>
  </si>
  <si>
    <t>408263</t>
  </si>
  <si>
    <t>408264</t>
  </si>
  <si>
    <t>408265</t>
  </si>
  <si>
    <t>408266</t>
  </si>
  <si>
    <t>408267</t>
  </si>
  <si>
    <t>408268</t>
  </si>
  <si>
    <t>408269</t>
  </si>
  <si>
    <t>408270</t>
  </si>
  <si>
    <t>408271</t>
  </si>
  <si>
    <t>408272</t>
  </si>
  <si>
    <t>408273</t>
  </si>
  <si>
    <t>408274</t>
  </si>
  <si>
    <t>408275</t>
  </si>
  <si>
    <t>408276</t>
  </si>
  <si>
    <t>408277</t>
  </si>
  <si>
    <t>408278</t>
  </si>
  <si>
    <t>408279</t>
  </si>
  <si>
    <t>408280</t>
  </si>
  <si>
    <t>408281</t>
  </si>
  <si>
    <t>408282</t>
  </si>
  <si>
    <t>408283</t>
  </si>
  <si>
    <t>408284</t>
  </si>
  <si>
    <t>408285</t>
  </si>
  <si>
    <t>408286</t>
  </si>
  <si>
    <t>408287</t>
  </si>
  <si>
    <t>408288</t>
  </si>
  <si>
    <t>408289</t>
  </si>
  <si>
    <t>408290</t>
  </si>
  <si>
    <t>408291</t>
  </si>
  <si>
    <t>408292</t>
  </si>
  <si>
    <t>408293</t>
  </si>
  <si>
    <t>408294</t>
  </si>
  <si>
    <t>408295</t>
  </si>
  <si>
    <t>408296</t>
  </si>
  <si>
    <t>408297</t>
  </si>
  <si>
    <t>408298</t>
  </si>
  <si>
    <t>408299</t>
  </si>
  <si>
    <t>408300</t>
  </si>
  <si>
    <t>408301</t>
  </si>
  <si>
    <t>408302</t>
  </si>
  <si>
    <t>408303</t>
  </si>
  <si>
    <t>408304</t>
  </si>
  <si>
    <t>408305</t>
  </si>
  <si>
    <t>408306</t>
  </si>
  <si>
    <t xml:space="preserve">SWSE   24 152 94 </t>
  </si>
  <si>
    <t>408307</t>
  </si>
  <si>
    <t>408308</t>
  </si>
  <si>
    <t>408309</t>
  </si>
  <si>
    <t>408310</t>
  </si>
  <si>
    <t>408311</t>
  </si>
  <si>
    <t>408312</t>
  </si>
  <si>
    <t>408313</t>
  </si>
  <si>
    <t>408314</t>
  </si>
  <si>
    <t>408315</t>
  </si>
  <si>
    <t>408316</t>
  </si>
  <si>
    <t>408317</t>
  </si>
  <si>
    <t>408318</t>
  </si>
  <si>
    <t>408319</t>
  </si>
  <si>
    <t>408320</t>
  </si>
  <si>
    <t>408321</t>
  </si>
  <si>
    <t>408322</t>
  </si>
  <si>
    <t>408323</t>
  </si>
  <si>
    <t>408324</t>
  </si>
  <si>
    <t>408325</t>
  </si>
  <si>
    <t>408326</t>
  </si>
  <si>
    <t>408327</t>
  </si>
  <si>
    <t>408328</t>
  </si>
  <si>
    <t>408329</t>
  </si>
  <si>
    <t>408330</t>
  </si>
  <si>
    <t>408331</t>
  </si>
  <si>
    <t>408332</t>
  </si>
  <si>
    <t>408333</t>
  </si>
  <si>
    <t>408334</t>
  </si>
  <si>
    <t>408335</t>
  </si>
  <si>
    <t>408336</t>
  </si>
  <si>
    <t>408337</t>
  </si>
  <si>
    <t>408338</t>
  </si>
  <si>
    <t>408339</t>
  </si>
  <si>
    <t>408340</t>
  </si>
  <si>
    <t>408341</t>
  </si>
  <si>
    <t>408342</t>
  </si>
  <si>
    <t>408343</t>
  </si>
  <si>
    <t>408344</t>
  </si>
  <si>
    <t>408345</t>
  </si>
  <si>
    <t>408346</t>
  </si>
  <si>
    <t>408347</t>
  </si>
  <si>
    <t>408348</t>
  </si>
  <si>
    <t>408349</t>
  </si>
  <si>
    <t>408350</t>
  </si>
  <si>
    <t>408351</t>
  </si>
  <si>
    <t>408352</t>
  </si>
  <si>
    <t>408353</t>
  </si>
  <si>
    <t>408354</t>
  </si>
  <si>
    <t>408355</t>
  </si>
  <si>
    <t>408356</t>
  </si>
  <si>
    <t>408357</t>
  </si>
  <si>
    <t>408358</t>
  </si>
  <si>
    <t>408359</t>
  </si>
  <si>
    <t>408360</t>
  </si>
  <si>
    <t>408361</t>
  </si>
  <si>
    <t>408362</t>
  </si>
  <si>
    <t>408363</t>
  </si>
  <si>
    <t>408364</t>
  </si>
  <si>
    <t>408365</t>
  </si>
  <si>
    <t>408366</t>
  </si>
  <si>
    <t>408367</t>
  </si>
  <si>
    <t>408368</t>
  </si>
  <si>
    <t>408369</t>
  </si>
  <si>
    <t>408370</t>
  </si>
  <si>
    <t>408371</t>
  </si>
  <si>
    <t>408372</t>
  </si>
  <si>
    <t>408373</t>
  </si>
  <si>
    <t>408374</t>
  </si>
  <si>
    <t>408375</t>
  </si>
  <si>
    <t>408376</t>
  </si>
  <si>
    <t>408377</t>
  </si>
  <si>
    <t>408378</t>
  </si>
  <si>
    <t>408379</t>
  </si>
  <si>
    <t>408380</t>
  </si>
  <si>
    <t>408381</t>
  </si>
  <si>
    <t>408382</t>
  </si>
  <si>
    <t>408383</t>
  </si>
  <si>
    <t>408384</t>
  </si>
  <si>
    <t>408385</t>
  </si>
  <si>
    <t>408386</t>
  </si>
  <si>
    <t>408387</t>
  </si>
  <si>
    <t>408388</t>
  </si>
  <si>
    <t>408389</t>
  </si>
  <si>
    <t>408390</t>
  </si>
  <si>
    <t>408391</t>
  </si>
  <si>
    <t>408392</t>
  </si>
  <si>
    <t>408393</t>
  </si>
  <si>
    <t>408394</t>
  </si>
  <si>
    <t>408395</t>
  </si>
  <si>
    <t>408396</t>
  </si>
  <si>
    <t>408397</t>
  </si>
  <si>
    <t>408398</t>
  </si>
  <si>
    <t>408399</t>
  </si>
  <si>
    <t>408400</t>
  </si>
  <si>
    <t>408401</t>
  </si>
  <si>
    <t>408402</t>
  </si>
  <si>
    <t>408403</t>
  </si>
  <si>
    <t>408404</t>
  </si>
  <si>
    <t>408405</t>
  </si>
  <si>
    <t>408406</t>
  </si>
  <si>
    <t>408407</t>
  </si>
  <si>
    <t>408408</t>
  </si>
  <si>
    <t>408409</t>
  </si>
  <si>
    <t>408410</t>
  </si>
  <si>
    <t>408411</t>
  </si>
  <si>
    <t>408412</t>
  </si>
  <si>
    <t>408413</t>
  </si>
  <si>
    <t>408414</t>
  </si>
  <si>
    <t>408415</t>
  </si>
  <si>
    <t>408416</t>
  </si>
  <si>
    <t>408417</t>
  </si>
  <si>
    <t>408418</t>
  </si>
  <si>
    <t>408419</t>
  </si>
  <si>
    <t>408420</t>
  </si>
  <si>
    <t>408421</t>
  </si>
  <si>
    <t>408422</t>
  </si>
  <si>
    <t>408423</t>
  </si>
  <si>
    <t>408424</t>
  </si>
  <si>
    <t>408425</t>
  </si>
  <si>
    <t>408426</t>
  </si>
  <si>
    <t>408427</t>
  </si>
  <si>
    <t>408428</t>
  </si>
  <si>
    <t>408429</t>
  </si>
  <si>
    <t>408430</t>
  </si>
  <si>
    <t>408431</t>
  </si>
  <si>
    <t>408432</t>
  </si>
  <si>
    <t>408433</t>
  </si>
  <si>
    <t>408434</t>
  </si>
  <si>
    <t>408435</t>
  </si>
  <si>
    <t>408436</t>
  </si>
  <si>
    <t>408437</t>
  </si>
  <si>
    <t>408438</t>
  </si>
  <si>
    <t>408439</t>
  </si>
  <si>
    <t>408440</t>
  </si>
  <si>
    <t>408441</t>
  </si>
  <si>
    <t>408442</t>
  </si>
  <si>
    <t>408443</t>
  </si>
  <si>
    <t>408444</t>
  </si>
  <si>
    <t>408445</t>
  </si>
  <si>
    <t>408446</t>
  </si>
  <si>
    <t>408447</t>
  </si>
  <si>
    <t>408448</t>
  </si>
  <si>
    <t>408449</t>
  </si>
  <si>
    <t>408450</t>
  </si>
  <si>
    <t>408451</t>
  </si>
  <si>
    <t>408452</t>
  </si>
  <si>
    <t>408453</t>
  </si>
  <si>
    <t>408454</t>
  </si>
  <si>
    <t>408455</t>
  </si>
  <si>
    <t>408456</t>
  </si>
  <si>
    <t>408457</t>
  </si>
  <si>
    <t>408458</t>
  </si>
  <si>
    <t>408459</t>
  </si>
  <si>
    <t>408460</t>
  </si>
  <si>
    <t>408461</t>
  </si>
  <si>
    <t>408462</t>
  </si>
  <si>
    <t>408463</t>
  </si>
  <si>
    <t>408464</t>
  </si>
  <si>
    <t>408465</t>
  </si>
  <si>
    <t>408466</t>
  </si>
  <si>
    <t>408467</t>
  </si>
  <si>
    <t>408468</t>
  </si>
  <si>
    <t>408469</t>
  </si>
  <si>
    <t>408470</t>
  </si>
  <si>
    <t>408471</t>
  </si>
  <si>
    <t>408472</t>
  </si>
  <si>
    <t>408473</t>
  </si>
  <si>
    <t>408474</t>
  </si>
  <si>
    <t>408475</t>
  </si>
  <si>
    <t>408476</t>
  </si>
  <si>
    <t>408477</t>
  </si>
  <si>
    <t>408478</t>
  </si>
  <si>
    <t>408479</t>
  </si>
  <si>
    <t>408480</t>
  </si>
  <si>
    <t>408481</t>
  </si>
  <si>
    <t>408482</t>
  </si>
  <si>
    <t>408483</t>
  </si>
  <si>
    <t>408484</t>
  </si>
  <si>
    <t>408485</t>
  </si>
  <si>
    <t>408486</t>
  </si>
  <si>
    <t>408487</t>
  </si>
  <si>
    <t>408488</t>
  </si>
  <si>
    <t>408489</t>
  </si>
  <si>
    <t>408490</t>
  </si>
  <si>
    <t>408491</t>
  </si>
  <si>
    <t>408492</t>
  </si>
  <si>
    <t>408493</t>
  </si>
  <si>
    <t>408494</t>
  </si>
  <si>
    <t>408495</t>
  </si>
  <si>
    <t>408496</t>
  </si>
  <si>
    <t>408497</t>
  </si>
  <si>
    <t>408498</t>
  </si>
  <si>
    <t>408499</t>
  </si>
  <si>
    <t>408500</t>
  </si>
  <si>
    <t>408501</t>
  </si>
  <si>
    <t>408502</t>
  </si>
  <si>
    <t>408503</t>
  </si>
  <si>
    <t>408504</t>
  </si>
  <si>
    <t>408505</t>
  </si>
  <si>
    <t>408506</t>
  </si>
  <si>
    <t>408507</t>
  </si>
  <si>
    <t>408508</t>
  </si>
  <si>
    <t>408509</t>
  </si>
  <si>
    <t>408510</t>
  </si>
  <si>
    <t>408511</t>
  </si>
  <si>
    <t>408512</t>
  </si>
  <si>
    <t>408513</t>
  </si>
  <si>
    <t>408514</t>
  </si>
  <si>
    <t>408515</t>
  </si>
  <si>
    <t>408516</t>
  </si>
  <si>
    <t>408517</t>
  </si>
  <si>
    <t>408518</t>
  </si>
  <si>
    <t>408519</t>
  </si>
  <si>
    <t>408520</t>
  </si>
  <si>
    <t>408521</t>
  </si>
  <si>
    <t>408522</t>
  </si>
  <si>
    <t>408523</t>
  </si>
  <si>
    <t>408524</t>
  </si>
  <si>
    <t>408525</t>
  </si>
  <si>
    <t>408526</t>
  </si>
  <si>
    <t>408527</t>
  </si>
  <si>
    <t>408528</t>
  </si>
  <si>
    <t>408529</t>
  </si>
  <si>
    <t>408530</t>
  </si>
  <si>
    <t>408531</t>
  </si>
  <si>
    <t>408532</t>
  </si>
  <si>
    <t>408533</t>
  </si>
  <si>
    <t>408534</t>
  </si>
  <si>
    <t>408535</t>
  </si>
  <si>
    <t>408536</t>
  </si>
  <si>
    <t>408537</t>
  </si>
  <si>
    <t>408538</t>
  </si>
  <si>
    <t>408539</t>
  </si>
  <si>
    <t>408540</t>
  </si>
  <si>
    <t>408541</t>
  </si>
  <si>
    <t>408542</t>
  </si>
  <si>
    <t>408543</t>
  </si>
  <si>
    <t>408544</t>
  </si>
  <si>
    <t>408545</t>
  </si>
  <si>
    <t>408546</t>
  </si>
  <si>
    <t>408547</t>
  </si>
  <si>
    <t>408548</t>
  </si>
  <si>
    <t>408549</t>
  </si>
  <si>
    <t>408550</t>
  </si>
  <si>
    <t>408551</t>
  </si>
  <si>
    <t>408552</t>
  </si>
  <si>
    <t>408553</t>
  </si>
  <si>
    <t>408554</t>
  </si>
  <si>
    <t>408555</t>
  </si>
  <si>
    <t>408556</t>
  </si>
  <si>
    <t>408557</t>
  </si>
  <si>
    <t xml:space="preserve">SESW   31 152 98 </t>
  </si>
  <si>
    <t>408558</t>
  </si>
  <si>
    <t>408559</t>
  </si>
  <si>
    <t>408560</t>
  </si>
  <si>
    <t>408561</t>
  </si>
  <si>
    <t>408562</t>
  </si>
  <si>
    <t>408563</t>
  </si>
  <si>
    <t>408564</t>
  </si>
  <si>
    <t>408565</t>
  </si>
  <si>
    <t>408566</t>
  </si>
  <si>
    <t>408567</t>
  </si>
  <si>
    <t>408568</t>
  </si>
  <si>
    <t>408569</t>
  </si>
  <si>
    <t>408570</t>
  </si>
  <si>
    <t>408571</t>
  </si>
  <si>
    <t>408572</t>
  </si>
  <si>
    <t>408573</t>
  </si>
  <si>
    <t>408574</t>
  </si>
  <si>
    <t>408575</t>
  </si>
  <si>
    <t>408576</t>
  </si>
  <si>
    <t>408577</t>
  </si>
  <si>
    <t>408578</t>
  </si>
  <si>
    <t>408579</t>
  </si>
  <si>
    <t>408580</t>
  </si>
  <si>
    <t>408581</t>
  </si>
  <si>
    <t>408582</t>
  </si>
  <si>
    <t>408583</t>
  </si>
  <si>
    <t>408584</t>
  </si>
  <si>
    <t>408585</t>
  </si>
  <si>
    <t>408586</t>
  </si>
  <si>
    <t>408587</t>
  </si>
  <si>
    <t>408588</t>
  </si>
  <si>
    <t>408589</t>
  </si>
  <si>
    <t>408590</t>
  </si>
  <si>
    <t>408591</t>
  </si>
  <si>
    <t>408592</t>
  </si>
  <si>
    <t>408593</t>
  </si>
  <si>
    <t>408594</t>
  </si>
  <si>
    <t>408595</t>
  </si>
  <si>
    <t>408596</t>
  </si>
  <si>
    <t>408597</t>
  </si>
  <si>
    <t>408598</t>
  </si>
  <si>
    <t>408599</t>
  </si>
  <si>
    <t>408600</t>
  </si>
  <si>
    <t>408601</t>
  </si>
  <si>
    <t>408602</t>
  </si>
  <si>
    <t>408603</t>
  </si>
  <si>
    <t>408604</t>
  </si>
  <si>
    <t>408605</t>
  </si>
  <si>
    <t>408606</t>
  </si>
  <si>
    <t>408607</t>
  </si>
  <si>
    <t>408608</t>
  </si>
  <si>
    <t>408609</t>
  </si>
  <si>
    <t>408610</t>
  </si>
  <si>
    <t>408611</t>
  </si>
  <si>
    <t>408612</t>
  </si>
  <si>
    <t>408613</t>
  </si>
  <si>
    <t>408614</t>
  </si>
  <si>
    <t>408615</t>
  </si>
  <si>
    <t>408616</t>
  </si>
  <si>
    <t>408617</t>
  </si>
  <si>
    <t>408618</t>
  </si>
  <si>
    <t>408619</t>
  </si>
  <si>
    <t>408620</t>
  </si>
  <si>
    <t>408621</t>
  </si>
  <si>
    <t>408622</t>
  </si>
  <si>
    <t>408623</t>
  </si>
  <si>
    <t>408624</t>
  </si>
  <si>
    <t>408625</t>
  </si>
  <si>
    <t>408626</t>
  </si>
  <si>
    <t>408627</t>
  </si>
  <si>
    <t>408628</t>
  </si>
  <si>
    <t>408629</t>
  </si>
  <si>
    <t>408630</t>
  </si>
  <si>
    <t>408631</t>
  </si>
  <si>
    <t>408632</t>
  </si>
  <si>
    <t>408633</t>
  </si>
  <si>
    <t>408634</t>
  </si>
  <si>
    <t>408635</t>
  </si>
  <si>
    <t>408636</t>
  </si>
  <si>
    <t>408637</t>
  </si>
  <si>
    <t>408638</t>
  </si>
  <si>
    <t>408639</t>
  </si>
  <si>
    <t>408640</t>
  </si>
  <si>
    <t>408641</t>
  </si>
  <si>
    <t>408642</t>
  </si>
  <si>
    <t>408643</t>
  </si>
  <si>
    <t>408644</t>
  </si>
  <si>
    <t>408645</t>
  </si>
  <si>
    <t>408646</t>
  </si>
  <si>
    <t>408647</t>
  </si>
  <si>
    <t>408648</t>
  </si>
  <si>
    <t>408649</t>
  </si>
  <si>
    <t>408650</t>
  </si>
  <si>
    <t>408651</t>
  </si>
  <si>
    <t>408652</t>
  </si>
  <si>
    <t>408653</t>
  </si>
  <si>
    <t>408654</t>
  </si>
  <si>
    <t>408655</t>
  </si>
  <si>
    <t>408656</t>
  </si>
  <si>
    <t>408657</t>
  </si>
  <si>
    <t>408658</t>
  </si>
  <si>
    <t>408659</t>
  </si>
  <si>
    <t>408660</t>
  </si>
  <si>
    <t>408661</t>
  </si>
  <si>
    <t>408662</t>
  </si>
  <si>
    <t>408663</t>
  </si>
  <si>
    <t>408664</t>
  </si>
  <si>
    <t>408665</t>
  </si>
  <si>
    <t>408666</t>
  </si>
  <si>
    <t>408667</t>
  </si>
  <si>
    <t>408668</t>
  </si>
  <si>
    <t>408669</t>
  </si>
  <si>
    <t>408670</t>
  </si>
  <si>
    <t>408671</t>
  </si>
  <si>
    <t>408672</t>
  </si>
  <si>
    <t>408673</t>
  </si>
  <si>
    <t>408674</t>
  </si>
  <si>
    <t>408675</t>
  </si>
  <si>
    <t>408676</t>
  </si>
  <si>
    <t>408677</t>
  </si>
  <si>
    <t>408678</t>
  </si>
  <si>
    <t>408679</t>
  </si>
  <si>
    <t>408680</t>
  </si>
  <si>
    <t>408681</t>
  </si>
  <si>
    <t>408682</t>
  </si>
  <si>
    <t>408683</t>
  </si>
  <si>
    <t>408684</t>
  </si>
  <si>
    <t>408685</t>
  </si>
  <si>
    <t>408686</t>
  </si>
  <si>
    <t>408687</t>
  </si>
  <si>
    <t>408688</t>
  </si>
  <si>
    <t xml:space="preserve">SWSW     36 153 98 </t>
  </si>
  <si>
    <t>408689</t>
  </si>
  <si>
    <t xml:space="preserve">NENE     25 153 98 </t>
  </si>
  <si>
    <t>408690</t>
  </si>
  <si>
    <t xml:space="preserve">LOT2     1  152 99 </t>
  </si>
  <si>
    <t>408691</t>
  </si>
  <si>
    <t xml:space="preserve">SESW     20 153 97 </t>
  </si>
  <si>
    <t>408692</t>
  </si>
  <si>
    <t xml:space="preserve">SESW    20 153 97 </t>
  </si>
  <si>
    <t>408693</t>
  </si>
  <si>
    <t>408694</t>
  </si>
  <si>
    <t>408695</t>
  </si>
  <si>
    <t>408696</t>
  </si>
  <si>
    <t>408697</t>
  </si>
  <si>
    <t>408698</t>
  </si>
  <si>
    <t>408699</t>
  </si>
  <si>
    <t>408700</t>
  </si>
  <si>
    <t>408701</t>
  </si>
  <si>
    <t>408702</t>
  </si>
  <si>
    <t>408703</t>
  </si>
  <si>
    <t>408704</t>
  </si>
  <si>
    <t>408705</t>
  </si>
  <si>
    <t>408706</t>
  </si>
  <si>
    <t>408707</t>
  </si>
  <si>
    <t>408708</t>
  </si>
  <si>
    <t>408709</t>
  </si>
  <si>
    <t>408710</t>
  </si>
  <si>
    <t>408711</t>
  </si>
  <si>
    <t>408712</t>
  </si>
  <si>
    <t>408713</t>
  </si>
  <si>
    <t>408714</t>
  </si>
  <si>
    <t>408715</t>
  </si>
  <si>
    <t>408716</t>
  </si>
  <si>
    <t>408717</t>
  </si>
  <si>
    <t>408718</t>
  </si>
  <si>
    <t>408719</t>
  </si>
  <si>
    <t>408720</t>
  </si>
  <si>
    <t>408721</t>
  </si>
  <si>
    <t>408722</t>
  </si>
  <si>
    <t>408723</t>
  </si>
  <si>
    <t>408724</t>
  </si>
  <si>
    <t>408725</t>
  </si>
  <si>
    <t>408726</t>
  </si>
  <si>
    <t>408727</t>
  </si>
  <si>
    <t>408728</t>
  </si>
  <si>
    <t>408729</t>
  </si>
  <si>
    <t>408730</t>
  </si>
  <si>
    <t>408731</t>
  </si>
  <si>
    <t>408732</t>
  </si>
  <si>
    <t>408733</t>
  </si>
  <si>
    <t>408734</t>
  </si>
  <si>
    <t>408735</t>
  </si>
  <si>
    <t>408736</t>
  </si>
  <si>
    <t>408737</t>
  </si>
  <si>
    <t>408738</t>
  </si>
  <si>
    <t>408739</t>
  </si>
  <si>
    <t>408740</t>
  </si>
  <si>
    <t>408741</t>
  </si>
  <si>
    <t>408742</t>
  </si>
  <si>
    <t>408743</t>
  </si>
  <si>
    <t>408744</t>
  </si>
  <si>
    <t>408745</t>
  </si>
  <si>
    <t>408746</t>
  </si>
  <si>
    <t>408747</t>
  </si>
  <si>
    <t>408748</t>
  </si>
  <si>
    <t>408749</t>
  </si>
  <si>
    <t>408750</t>
  </si>
  <si>
    <t>BEAR CREEK - DUPEROW UNIT    TOTAL : 7 wells</t>
  </si>
  <si>
    <t>408751</t>
  </si>
  <si>
    <t>408752</t>
  </si>
  <si>
    <t>408753</t>
  </si>
  <si>
    <t>408754</t>
  </si>
  <si>
    <t>408755</t>
  </si>
  <si>
    <t>408756</t>
  </si>
  <si>
    <t>408757</t>
  </si>
  <si>
    <t>408758</t>
  </si>
  <si>
    <t>408759</t>
  </si>
  <si>
    <t>408760</t>
  </si>
  <si>
    <t>408761</t>
  </si>
  <si>
    <t>408762</t>
  </si>
  <si>
    <t>408763</t>
  </si>
  <si>
    <t>408764</t>
  </si>
  <si>
    <t>408765</t>
  </si>
  <si>
    <t>408766</t>
  </si>
  <si>
    <t>408767</t>
  </si>
  <si>
    <t>408768</t>
  </si>
  <si>
    <t>408769</t>
  </si>
  <si>
    <t>408770</t>
  </si>
  <si>
    <t>408771</t>
  </si>
  <si>
    <t>408772</t>
  </si>
  <si>
    <t>408773</t>
  </si>
  <si>
    <t>408774</t>
  </si>
  <si>
    <t>408775</t>
  </si>
  <si>
    <t>408776</t>
  </si>
  <si>
    <t>408777</t>
  </si>
  <si>
    <t>408778</t>
  </si>
  <si>
    <t>408779</t>
  </si>
  <si>
    <t>408780</t>
  </si>
  <si>
    <t>WALTON FEDERAL     41X-19D</t>
  </si>
  <si>
    <t xml:space="preserve">NENE    19 149 95 </t>
  </si>
  <si>
    <t>408781</t>
  </si>
  <si>
    <t>408782</t>
  </si>
  <si>
    <t>WILLIAM FEDERAL 41X-6C</t>
  </si>
  <si>
    <t>408783</t>
  </si>
  <si>
    <t>408784</t>
  </si>
  <si>
    <t>408785</t>
  </si>
  <si>
    <t>408786</t>
  </si>
  <si>
    <t>408787</t>
  </si>
  <si>
    <t>408788</t>
  </si>
  <si>
    <t>408789</t>
  </si>
  <si>
    <t>408790</t>
  </si>
  <si>
    <t>408791</t>
  </si>
  <si>
    <t>408792</t>
  </si>
  <si>
    <t>408793</t>
  </si>
  <si>
    <t>408794</t>
  </si>
  <si>
    <t>408795</t>
  </si>
  <si>
    <t>408796</t>
  </si>
  <si>
    <t>408797</t>
  </si>
  <si>
    <t>408798</t>
  </si>
  <si>
    <t>408799</t>
  </si>
  <si>
    <t>408800</t>
  </si>
  <si>
    <t>408801</t>
  </si>
  <si>
    <t>408802</t>
  </si>
  <si>
    <t>408803</t>
  </si>
  <si>
    <t>408804</t>
  </si>
  <si>
    <t>408805</t>
  </si>
  <si>
    <t>408806</t>
  </si>
  <si>
    <t>408807</t>
  </si>
  <si>
    <t>408808</t>
  </si>
  <si>
    <t>408809</t>
  </si>
  <si>
    <t>408810</t>
  </si>
  <si>
    <t>408811</t>
  </si>
  <si>
    <t>408812</t>
  </si>
  <si>
    <t>408813</t>
  </si>
  <si>
    <t>408814</t>
  </si>
  <si>
    <t>408815</t>
  </si>
  <si>
    <t>408816</t>
  </si>
  <si>
    <t>408817</t>
  </si>
  <si>
    <t>408818</t>
  </si>
  <si>
    <t>408819</t>
  </si>
  <si>
    <t>408820</t>
  </si>
  <si>
    <t>408821</t>
  </si>
  <si>
    <t>408822</t>
  </si>
  <si>
    <t>408823</t>
  </si>
  <si>
    <t>408824</t>
  </si>
  <si>
    <t>408825</t>
  </si>
  <si>
    <t>408826</t>
  </si>
  <si>
    <t>408827</t>
  </si>
  <si>
    <t>408828</t>
  </si>
  <si>
    <t>408829</t>
  </si>
  <si>
    <t>408830</t>
  </si>
  <si>
    <t>408831</t>
  </si>
  <si>
    <t>408832</t>
  </si>
  <si>
    <t>408833</t>
  </si>
  <si>
    <t>408834</t>
  </si>
  <si>
    <t>408835</t>
  </si>
  <si>
    <t>408836</t>
  </si>
  <si>
    <t>408837</t>
  </si>
  <si>
    <t>408838</t>
  </si>
  <si>
    <t>408839</t>
  </si>
  <si>
    <t>408840</t>
  </si>
  <si>
    <t>408841</t>
  </si>
  <si>
    <t>408842</t>
  </si>
  <si>
    <t>408843</t>
  </si>
  <si>
    <t>408844</t>
  </si>
  <si>
    <t>408845</t>
  </si>
  <si>
    <t>408846</t>
  </si>
  <si>
    <t>408847</t>
  </si>
  <si>
    <t>408848</t>
  </si>
  <si>
    <t>408849</t>
  </si>
  <si>
    <t>408850</t>
  </si>
  <si>
    <t>408851</t>
  </si>
  <si>
    <t>408852</t>
  </si>
  <si>
    <t>408853</t>
  </si>
  <si>
    <t>408854</t>
  </si>
  <si>
    <t>408855</t>
  </si>
  <si>
    <t>408856</t>
  </si>
  <si>
    <t>408857</t>
  </si>
  <si>
    <t>408858</t>
  </si>
  <si>
    <t>408859</t>
  </si>
  <si>
    <t>408860</t>
  </si>
  <si>
    <t>408861</t>
  </si>
  <si>
    <t>408862</t>
  </si>
  <si>
    <t>408863</t>
  </si>
  <si>
    <t>408864</t>
  </si>
  <si>
    <t>408865</t>
  </si>
  <si>
    <t>408866</t>
  </si>
  <si>
    <t>408867</t>
  </si>
  <si>
    <t>408868</t>
  </si>
  <si>
    <t>408869</t>
  </si>
  <si>
    <t>408870</t>
  </si>
  <si>
    <t>408871</t>
  </si>
  <si>
    <t>408872</t>
  </si>
  <si>
    <t>408873</t>
  </si>
  <si>
    <t>408874</t>
  </si>
  <si>
    <t>408875</t>
  </si>
  <si>
    <t>408876</t>
  </si>
  <si>
    <t>408877</t>
  </si>
  <si>
    <t>408878</t>
  </si>
  <si>
    <t>408879</t>
  </si>
  <si>
    <t>BOCK FEDERAL 44-7PH</t>
  </si>
  <si>
    <t xml:space="preserve">NENE     18 139 99 </t>
  </si>
  <si>
    <t>408880</t>
  </si>
  <si>
    <t>408881</t>
  </si>
  <si>
    <t>408882</t>
  </si>
  <si>
    <t>408883</t>
  </si>
  <si>
    <t>408884</t>
  </si>
  <si>
    <t>408885</t>
  </si>
  <si>
    <t>408886</t>
  </si>
  <si>
    <t>408887</t>
  </si>
  <si>
    <t>408888</t>
  </si>
  <si>
    <t>408889</t>
  </si>
  <si>
    <t>408890</t>
  </si>
  <si>
    <t>408891</t>
  </si>
  <si>
    <t>408892</t>
  </si>
  <si>
    <t>408893</t>
  </si>
  <si>
    <t>408894</t>
  </si>
  <si>
    <t>408895</t>
  </si>
  <si>
    <t>408896</t>
  </si>
  <si>
    <t>408897</t>
  </si>
  <si>
    <t>408898</t>
  </si>
  <si>
    <t>408899</t>
  </si>
  <si>
    <t>408900</t>
  </si>
  <si>
    <t>408901</t>
  </si>
  <si>
    <t>408902</t>
  </si>
  <si>
    <t>408903</t>
  </si>
  <si>
    <t>408904</t>
  </si>
  <si>
    <t>408905</t>
  </si>
  <si>
    <t>408906</t>
  </si>
  <si>
    <t>408907</t>
  </si>
  <si>
    <t>408908</t>
  </si>
  <si>
    <t>408909</t>
  </si>
  <si>
    <t xml:space="preserve">NWSW    3  139 99 </t>
  </si>
  <si>
    <t>408910</t>
  </si>
  <si>
    <t>408911</t>
  </si>
  <si>
    <t>408912</t>
  </si>
  <si>
    <t>408913</t>
  </si>
  <si>
    <t>408914</t>
  </si>
  <si>
    <t>408915</t>
  </si>
  <si>
    <t>408916</t>
  </si>
  <si>
    <t>408917</t>
  </si>
  <si>
    <t>408918</t>
  </si>
  <si>
    <t>408919</t>
  </si>
  <si>
    <t>408920</t>
  </si>
  <si>
    <t>408921</t>
  </si>
  <si>
    <t>408922</t>
  </si>
  <si>
    <t>408923</t>
  </si>
  <si>
    <t>408924</t>
  </si>
  <si>
    <t>408925</t>
  </si>
  <si>
    <t>408926</t>
  </si>
  <si>
    <t>408927</t>
  </si>
  <si>
    <t>408928</t>
  </si>
  <si>
    <t>408929</t>
  </si>
  <si>
    <t>408930</t>
  </si>
  <si>
    <t>408931</t>
  </si>
  <si>
    <t>408932</t>
  </si>
  <si>
    <t>408933</t>
  </si>
  <si>
    <t>408934</t>
  </si>
  <si>
    <t>408935</t>
  </si>
  <si>
    <t>408936</t>
  </si>
  <si>
    <t>408937</t>
  </si>
  <si>
    <t>408938</t>
  </si>
  <si>
    <t>408939</t>
  </si>
  <si>
    <t>408940</t>
  </si>
  <si>
    <t>408941</t>
  </si>
  <si>
    <t>408942</t>
  </si>
  <si>
    <t>408943</t>
  </si>
  <si>
    <t>408944</t>
  </si>
  <si>
    <t>408945</t>
  </si>
  <si>
    <t>408946</t>
  </si>
  <si>
    <t>408947</t>
  </si>
  <si>
    <t>408948</t>
  </si>
  <si>
    <t>408949</t>
  </si>
  <si>
    <t>408950</t>
  </si>
  <si>
    <t>408951</t>
  </si>
  <si>
    <t>BICENTENNIAL FEDERAL     11-26H</t>
  </si>
  <si>
    <t>408952</t>
  </si>
  <si>
    <t>BICENTENNIAL FEDERAL     23-2H</t>
  </si>
  <si>
    <t>408953</t>
  </si>
  <si>
    <t>BICENTENNIAL FEDERAL     41-11H</t>
  </si>
  <si>
    <t>408954</t>
  </si>
  <si>
    <t>408955</t>
  </si>
  <si>
    <t>408956</t>
  </si>
  <si>
    <t>408957</t>
  </si>
  <si>
    <t>408958</t>
  </si>
  <si>
    <t>408959</t>
  </si>
  <si>
    <t>408960</t>
  </si>
  <si>
    <t>408961</t>
  </si>
  <si>
    <t>408962</t>
  </si>
  <si>
    <t>408963</t>
  </si>
  <si>
    <t>408964</t>
  </si>
  <si>
    <t>408965</t>
  </si>
  <si>
    <t>408966</t>
  </si>
  <si>
    <t>408967</t>
  </si>
  <si>
    <t>408968</t>
  </si>
  <si>
    <t>408969</t>
  </si>
  <si>
    <t>408970</t>
  </si>
  <si>
    <t>408971</t>
  </si>
  <si>
    <t>408972</t>
  </si>
  <si>
    <t>408973</t>
  </si>
  <si>
    <t>408974</t>
  </si>
  <si>
    <t>408975</t>
  </si>
  <si>
    <t>408976</t>
  </si>
  <si>
    <t>408977</t>
  </si>
  <si>
    <t>MUSTANG 1 SLH</t>
  </si>
  <si>
    <t xml:space="preserve">NENE   21 151 92 </t>
  </si>
  <si>
    <t>408978</t>
  </si>
  <si>
    <t>408979</t>
  </si>
  <si>
    <t>408980</t>
  </si>
  <si>
    <t>408981</t>
  </si>
  <si>
    <t>408982</t>
  </si>
  <si>
    <t>408983</t>
  </si>
  <si>
    <t>408984</t>
  </si>
  <si>
    <t>408985</t>
  </si>
  <si>
    <t>408986</t>
  </si>
  <si>
    <t>408987</t>
  </si>
  <si>
    <t>408988</t>
  </si>
  <si>
    <t>408989</t>
  </si>
  <si>
    <t>408990</t>
  </si>
  <si>
    <t>408991</t>
  </si>
  <si>
    <t>CHALLENGER FEDERAL 3-29-32H</t>
  </si>
  <si>
    <t xml:space="preserve">NWNE   29 151 92 </t>
  </si>
  <si>
    <t>408992</t>
  </si>
  <si>
    <t>CHALLENGER FEDERAL 5-29-32TFH</t>
  </si>
  <si>
    <t>CHALLENGER FEDERAL 6-29-32TFH</t>
  </si>
  <si>
    <t>408994</t>
  </si>
  <si>
    <t>408995</t>
  </si>
  <si>
    <t>408996</t>
  </si>
  <si>
    <t>408997</t>
  </si>
  <si>
    <t>408998</t>
  </si>
  <si>
    <t>CRUISER 6-16-9TFH</t>
  </si>
  <si>
    <t>408999</t>
  </si>
  <si>
    <t>CRUISER 7-16-9TFH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7</t>
  </si>
  <si>
    <t>409018</t>
  </si>
  <si>
    <t>409019</t>
  </si>
  <si>
    <t>409020</t>
  </si>
  <si>
    <t>409021</t>
  </si>
  <si>
    <t>409022</t>
  </si>
  <si>
    <t>MACCOUGAR 2-30-19H</t>
  </si>
  <si>
    <t xml:space="preserve">SWSE  30 152 92 </t>
  </si>
  <si>
    <t>409023</t>
  </si>
  <si>
    <t>MACCOUGAR 3-30-19H</t>
  </si>
  <si>
    <t>409024</t>
  </si>
  <si>
    <t>MACCOUGAR 4-30-19TFH</t>
  </si>
  <si>
    <t>409025</t>
  </si>
  <si>
    <t>409026</t>
  </si>
  <si>
    <t>409027</t>
  </si>
  <si>
    <t>409028</t>
  </si>
  <si>
    <t>409029</t>
  </si>
  <si>
    <t>409030</t>
  </si>
  <si>
    <t>409031</t>
  </si>
  <si>
    <t>MOLE 3-20H</t>
  </si>
  <si>
    <t xml:space="preserve">NWNE  29 151 92 </t>
  </si>
  <si>
    <t>409032</t>
  </si>
  <si>
    <t>409033</t>
  </si>
  <si>
    <t>409034</t>
  </si>
  <si>
    <t>409035</t>
  </si>
  <si>
    <t>409036</t>
  </si>
  <si>
    <t>409037</t>
  </si>
  <si>
    <t>409038</t>
  </si>
  <si>
    <t>409039</t>
  </si>
  <si>
    <t>409040</t>
  </si>
  <si>
    <t>409041</t>
  </si>
  <si>
    <t>409042</t>
  </si>
  <si>
    <t>409043</t>
  </si>
  <si>
    <t>409044</t>
  </si>
  <si>
    <t>409045</t>
  </si>
  <si>
    <t>409046</t>
  </si>
  <si>
    <t>409047</t>
  </si>
  <si>
    <t>409048</t>
  </si>
  <si>
    <t>409049</t>
  </si>
  <si>
    <t>409050</t>
  </si>
  <si>
    <t>409051</t>
  </si>
  <si>
    <t>409052</t>
  </si>
  <si>
    <t>409053</t>
  </si>
  <si>
    <t>409054</t>
  </si>
  <si>
    <t>409055</t>
  </si>
  <si>
    <t>409056</t>
  </si>
  <si>
    <t>409057</t>
  </si>
  <si>
    <t>409058</t>
  </si>
  <si>
    <t>409059</t>
  </si>
  <si>
    <t>409060</t>
  </si>
  <si>
    <t>409061</t>
  </si>
  <si>
    <t>409062</t>
  </si>
  <si>
    <t>409063</t>
  </si>
  <si>
    <t>409064</t>
  </si>
  <si>
    <t>409065</t>
  </si>
  <si>
    <t>409066</t>
  </si>
  <si>
    <t>409067</t>
  </si>
  <si>
    <t>409068</t>
  </si>
  <si>
    <t>409069</t>
  </si>
  <si>
    <t>409070</t>
  </si>
  <si>
    <t>409071</t>
  </si>
  <si>
    <t>409072</t>
  </si>
  <si>
    <t>409073</t>
  </si>
  <si>
    <t>409074</t>
  </si>
  <si>
    <t>409075</t>
  </si>
  <si>
    <t>409076</t>
  </si>
  <si>
    <t>409077</t>
  </si>
  <si>
    <t>409078</t>
  </si>
  <si>
    <t>409079</t>
  </si>
  <si>
    <t>409080</t>
  </si>
  <si>
    <t>409081</t>
  </si>
  <si>
    <t>409082</t>
  </si>
  <si>
    <t>409083</t>
  </si>
  <si>
    <t>409084</t>
  </si>
  <si>
    <t>409085</t>
  </si>
  <si>
    <t>409086</t>
  </si>
  <si>
    <t>409087</t>
  </si>
  <si>
    <t>409088</t>
  </si>
  <si>
    <t>409089</t>
  </si>
  <si>
    <t>409090</t>
  </si>
  <si>
    <t>409091</t>
  </si>
  <si>
    <t>409092</t>
  </si>
  <si>
    <t>409093</t>
  </si>
  <si>
    <t>409094</t>
  </si>
  <si>
    <t>409095</t>
  </si>
  <si>
    <t>409096</t>
  </si>
  <si>
    <t>409097</t>
  </si>
  <si>
    <t>409098</t>
  </si>
  <si>
    <t>409099</t>
  </si>
  <si>
    <t>409100</t>
  </si>
  <si>
    <t>409101</t>
  </si>
  <si>
    <t>409102</t>
  </si>
  <si>
    <t>409103</t>
  </si>
  <si>
    <t>409104</t>
  </si>
  <si>
    <t>409105</t>
  </si>
  <si>
    <t>409106</t>
  </si>
  <si>
    <t>409107</t>
  </si>
  <si>
    <t>409108</t>
  </si>
  <si>
    <t>409109</t>
  </si>
  <si>
    <t>409110</t>
  </si>
  <si>
    <t>409111</t>
  </si>
  <si>
    <t>409112</t>
  </si>
  <si>
    <t>409113</t>
  </si>
  <si>
    <t>409114</t>
  </si>
  <si>
    <t>409115</t>
  </si>
  <si>
    <t>409116</t>
  </si>
  <si>
    <t>LK-BICE- 147-97-1201H-6</t>
  </si>
  <si>
    <t xml:space="preserve">SWSW   12 147 97 </t>
  </si>
  <si>
    <t>409117</t>
  </si>
  <si>
    <t>LK-BICE- 147-97-1201H-7</t>
  </si>
  <si>
    <t>409118</t>
  </si>
  <si>
    <t>409119</t>
  </si>
  <si>
    <t>409120</t>
  </si>
  <si>
    <t>409121</t>
  </si>
  <si>
    <t>409122</t>
  </si>
  <si>
    <t>409123</t>
  </si>
  <si>
    <t>409124</t>
  </si>
  <si>
    <t>409125</t>
  </si>
  <si>
    <t>409126</t>
  </si>
  <si>
    <t>409127</t>
  </si>
  <si>
    <t>409128</t>
  </si>
  <si>
    <t>409129</t>
  </si>
  <si>
    <t>409130</t>
  </si>
  <si>
    <t>409131</t>
  </si>
  <si>
    <t>485373</t>
  </si>
  <si>
    <t>409132</t>
  </si>
  <si>
    <t>409133</t>
  </si>
  <si>
    <t>409134</t>
  </si>
  <si>
    <t>409135</t>
  </si>
  <si>
    <t>409136</t>
  </si>
  <si>
    <t>409137</t>
  </si>
  <si>
    <t>409138</t>
  </si>
  <si>
    <t>409139</t>
  </si>
  <si>
    <t>409140</t>
  </si>
  <si>
    <t>409141</t>
  </si>
  <si>
    <t>409142</t>
  </si>
  <si>
    <t>409143</t>
  </si>
  <si>
    <t>409144</t>
  </si>
  <si>
    <t>409145</t>
  </si>
  <si>
    <t>409146</t>
  </si>
  <si>
    <t>409147</t>
  </si>
  <si>
    <t>409148</t>
  </si>
  <si>
    <t>409149</t>
  </si>
  <si>
    <t>409150</t>
  </si>
  <si>
    <t>409151</t>
  </si>
  <si>
    <t>409152</t>
  </si>
  <si>
    <t>409153</t>
  </si>
  <si>
    <t>409154</t>
  </si>
  <si>
    <t>409155</t>
  </si>
  <si>
    <t>409156</t>
  </si>
  <si>
    <t>409157</t>
  </si>
  <si>
    <t>409158</t>
  </si>
  <si>
    <t>409159</t>
  </si>
  <si>
    <t>409160</t>
  </si>
  <si>
    <t>409161</t>
  </si>
  <si>
    <t>409162</t>
  </si>
  <si>
    <t>409163</t>
  </si>
  <si>
    <t>409164</t>
  </si>
  <si>
    <t>409165</t>
  </si>
  <si>
    <t>409166</t>
  </si>
  <si>
    <t>409167</t>
  </si>
  <si>
    <t>409168</t>
  </si>
  <si>
    <t>409169</t>
  </si>
  <si>
    <t>409170</t>
  </si>
  <si>
    <t>409171</t>
  </si>
  <si>
    <t>409172</t>
  </si>
  <si>
    <t>409173</t>
  </si>
  <si>
    <t>409174</t>
  </si>
  <si>
    <t>409175</t>
  </si>
  <si>
    <t>409176</t>
  </si>
  <si>
    <t>409177</t>
  </si>
  <si>
    <t>409178</t>
  </si>
  <si>
    <t>409179</t>
  </si>
  <si>
    <t>409180</t>
  </si>
  <si>
    <t>409181</t>
  </si>
  <si>
    <t>409182</t>
  </si>
  <si>
    <t>409183</t>
  </si>
  <si>
    <t>409184</t>
  </si>
  <si>
    <t>409185</t>
  </si>
  <si>
    <t>409186</t>
  </si>
  <si>
    <t>409187</t>
  </si>
  <si>
    <t>409188</t>
  </si>
  <si>
    <t>409189</t>
  </si>
  <si>
    <t>409190</t>
  </si>
  <si>
    <t>409191</t>
  </si>
  <si>
    <t>409192</t>
  </si>
  <si>
    <t>409193</t>
  </si>
  <si>
    <t>409194</t>
  </si>
  <si>
    <t>409195</t>
  </si>
  <si>
    <t>409196</t>
  </si>
  <si>
    <t>409197</t>
  </si>
  <si>
    <t>409198</t>
  </si>
  <si>
    <t>409199</t>
  </si>
  <si>
    <t>409200</t>
  </si>
  <si>
    <t>409201</t>
  </si>
  <si>
    <t>409202</t>
  </si>
  <si>
    <t>409203</t>
  </si>
  <si>
    <t>409204</t>
  </si>
  <si>
    <t>409205</t>
  </si>
  <si>
    <t>409206</t>
  </si>
  <si>
    <t>409207</t>
  </si>
  <si>
    <t>409208</t>
  </si>
  <si>
    <t>409209</t>
  </si>
  <si>
    <t>409210</t>
  </si>
  <si>
    <t>409211</t>
  </si>
  <si>
    <t>409212</t>
  </si>
  <si>
    <t>BB-BELQUIST- 150-95-1110H-3</t>
  </si>
  <si>
    <t>409213</t>
  </si>
  <si>
    <t>BB-BELQUIST- 150-95-1110H-4</t>
  </si>
  <si>
    <t>409214</t>
  </si>
  <si>
    <t>BB-BELQUIST- 150-95-1110H-5</t>
  </si>
  <si>
    <t>409215</t>
  </si>
  <si>
    <t>BB-BELQUIST- 150-95-1110H-6</t>
  </si>
  <si>
    <t>409216</t>
  </si>
  <si>
    <t>409217</t>
  </si>
  <si>
    <t>409218</t>
  </si>
  <si>
    <t>409219</t>
  </si>
  <si>
    <t>409220</t>
  </si>
  <si>
    <t>409221</t>
  </si>
  <si>
    <t>409222</t>
  </si>
  <si>
    <t>409223</t>
  </si>
  <si>
    <t>409224</t>
  </si>
  <si>
    <t>409225</t>
  </si>
  <si>
    <t>409226</t>
  </si>
  <si>
    <t>409227</t>
  </si>
  <si>
    <t>409228</t>
  </si>
  <si>
    <t>409229</t>
  </si>
  <si>
    <t>409230</t>
  </si>
  <si>
    <t>409231</t>
  </si>
  <si>
    <t>409232</t>
  </si>
  <si>
    <t>409233</t>
  </si>
  <si>
    <t>409234</t>
  </si>
  <si>
    <t>409235</t>
  </si>
  <si>
    <t>409236</t>
  </si>
  <si>
    <t>409237</t>
  </si>
  <si>
    <t>409238</t>
  </si>
  <si>
    <t>409239</t>
  </si>
  <si>
    <t>409240</t>
  </si>
  <si>
    <t>409241</t>
  </si>
  <si>
    <t>409242</t>
  </si>
  <si>
    <t>409243</t>
  </si>
  <si>
    <t>409244</t>
  </si>
  <si>
    <t>409245</t>
  </si>
  <si>
    <t>409246</t>
  </si>
  <si>
    <t>409247</t>
  </si>
  <si>
    <t>409248</t>
  </si>
  <si>
    <t>409249</t>
  </si>
  <si>
    <t>409250</t>
  </si>
  <si>
    <t>409251</t>
  </si>
  <si>
    <t>409252</t>
  </si>
  <si>
    <t>409253</t>
  </si>
  <si>
    <t>409254</t>
  </si>
  <si>
    <t>409255</t>
  </si>
  <si>
    <t>409256</t>
  </si>
  <si>
    <t>409257</t>
  </si>
  <si>
    <t>409258</t>
  </si>
  <si>
    <t>409259</t>
  </si>
  <si>
    <t>409260</t>
  </si>
  <si>
    <t>409261</t>
  </si>
  <si>
    <t>409262</t>
  </si>
  <si>
    <t>409263</t>
  </si>
  <si>
    <t>409264</t>
  </si>
  <si>
    <t>409265</t>
  </si>
  <si>
    <t>409266</t>
  </si>
  <si>
    <t>409267</t>
  </si>
  <si>
    <t>409268</t>
  </si>
  <si>
    <t>409269</t>
  </si>
  <si>
    <t>409270</t>
  </si>
  <si>
    <t>409271</t>
  </si>
  <si>
    <t>409272</t>
  </si>
  <si>
    <t>409273</t>
  </si>
  <si>
    <t>409274</t>
  </si>
  <si>
    <t>409275</t>
  </si>
  <si>
    <t>409276</t>
  </si>
  <si>
    <t>409277</t>
  </si>
  <si>
    <t>409278</t>
  </si>
  <si>
    <t>409279</t>
  </si>
  <si>
    <t>409280</t>
  </si>
  <si>
    <t>409281</t>
  </si>
  <si>
    <t>409282</t>
  </si>
  <si>
    <t>409283</t>
  </si>
  <si>
    <t>409284</t>
  </si>
  <si>
    <t>409285</t>
  </si>
  <si>
    <t>409286</t>
  </si>
  <si>
    <t>409287</t>
  </si>
  <si>
    <t>409288</t>
  </si>
  <si>
    <t>409289</t>
  </si>
  <si>
    <t>409290</t>
  </si>
  <si>
    <t>409291</t>
  </si>
  <si>
    <t>409292</t>
  </si>
  <si>
    <t>409293</t>
  </si>
  <si>
    <t>409294</t>
  </si>
  <si>
    <t>409295</t>
  </si>
  <si>
    <t>409296</t>
  </si>
  <si>
    <t>409297</t>
  </si>
  <si>
    <t>409298</t>
  </si>
  <si>
    <t>409299</t>
  </si>
  <si>
    <t>409300</t>
  </si>
  <si>
    <t>409301</t>
  </si>
  <si>
    <t>409302</t>
  </si>
  <si>
    <t>409303</t>
  </si>
  <si>
    <t>409304</t>
  </si>
  <si>
    <t>409305</t>
  </si>
  <si>
    <t>409306</t>
  </si>
  <si>
    <t>409307</t>
  </si>
  <si>
    <t>409308</t>
  </si>
  <si>
    <t>409309</t>
  </si>
  <si>
    <t>409310</t>
  </si>
  <si>
    <t>409311</t>
  </si>
  <si>
    <t>409312</t>
  </si>
  <si>
    <t>409313</t>
  </si>
  <si>
    <t>409314</t>
  </si>
  <si>
    <t>409315</t>
  </si>
  <si>
    <t>409316</t>
  </si>
  <si>
    <t>409317</t>
  </si>
  <si>
    <t>409318</t>
  </si>
  <si>
    <t>409319</t>
  </si>
  <si>
    <t>409320</t>
  </si>
  <si>
    <t>409321</t>
  </si>
  <si>
    <t>409322</t>
  </si>
  <si>
    <t>409323</t>
  </si>
  <si>
    <t>409324</t>
  </si>
  <si>
    <t>409325</t>
  </si>
  <si>
    <t>409326</t>
  </si>
  <si>
    <t>409327</t>
  </si>
  <si>
    <t>409328</t>
  </si>
  <si>
    <t>409329</t>
  </si>
  <si>
    <t>409330</t>
  </si>
  <si>
    <t>409331</t>
  </si>
  <si>
    <t>409332</t>
  </si>
  <si>
    <t>409333</t>
  </si>
  <si>
    <t>409334</t>
  </si>
  <si>
    <t>409335</t>
  </si>
  <si>
    <t>409336</t>
  </si>
  <si>
    <t>409337</t>
  </si>
  <si>
    <t>409338</t>
  </si>
  <si>
    <t>409339</t>
  </si>
  <si>
    <t>409340</t>
  </si>
  <si>
    <t>409341</t>
  </si>
  <si>
    <t>409342</t>
  </si>
  <si>
    <t>409343</t>
  </si>
  <si>
    <t>409344</t>
  </si>
  <si>
    <t>409345</t>
  </si>
  <si>
    <t>409346</t>
  </si>
  <si>
    <t>409347</t>
  </si>
  <si>
    <t>409348</t>
  </si>
  <si>
    <t>409349</t>
  </si>
  <si>
    <t>409350</t>
  </si>
  <si>
    <t>409351</t>
  </si>
  <si>
    <t>409352</t>
  </si>
  <si>
    <t>409353</t>
  </si>
  <si>
    <t>409354</t>
  </si>
  <si>
    <t>409356</t>
  </si>
  <si>
    <t>409357</t>
  </si>
  <si>
    <t>409358</t>
  </si>
  <si>
    <t>409359</t>
  </si>
  <si>
    <t>409360</t>
  </si>
  <si>
    <t>409361</t>
  </si>
  <si>
    <t>409362</t>
  </si>
  <si>
    <t>409363</t>
  </si>
  <si>
    <t>409364</t>
  </si>
  <si>
    <t>409365</t>
  </si>
  <si>
    <t>409366</t>
  </si>
  <si>
    <t>409367</t>
  </si>
  <si>
    <t>409368</t>
  </si>
  <si>
    <t>409369</t>
  </si>
  <si>
    <t>409370</t>
  </si>
  <si>
    <t>409371</t>
  </si>
  <si>
    <t>409372</t>
  </si>
  <si>
    <t>409373</t>
  </si>
  <si>
    <t>409374</t>
  </si>
  <si>
    <t>409375</t>
  </si>
  <si>
    <t>409376</t>
  </si>
  <si>
    <t>409377</t>
  </si>
  <si>
    <t>409378</t>
  </si>
  <si>
    <t>409379</t>
  </si>
  <si>
    <t>409380</t>
  </si>
  <si>
    <t>409381</t>
  </si>
  <si>
    <t>409382</t>
  </si>
  <si>
    <t>409383</t>
  </si>
  <si>
    <t>409384</t>
  </si>
  <si>
    <t>409385</t>
  </si>
  <si>
    <t>409386</t>
  </si>
  <si>
    <t>409387</t>
  </si>
  <si>
    <t>409388</t>
  </si>
  <si>
    <t>409389</t>
  </si>
  <si>
    <t>409390</t>
  </si>
  <si>
    <t>409391</t>
  </si>
  <si>
    <t>409392</t>
  </si>
  <si>
    <t>409393</t>
  </si>
  <si>
    <t>409394</t>
  </si>
  <si>
    <t>409395</t>
  </si>
  <si>
    <t>409396</t>
  </si>
  <si>
    <t>409397</t>
  </si>
  <si>
    <t>409398</t>
  </si>
  <si>
    <t>409399</t>
  </si>
  <si>
    <t>409400</t>
  </si>
  <si>
    <t>409401</t>
  </si>
  <si>
    <t>409402</t>
  </si>
  <si>
    <t>409403</t>
  </si>
  <si>
    <t>409404</t>
  </si>
  <si>
    <t>409405</t>
  </si>
  <si>
    <t>409406</t>
  </si>
  <si>
    <t>409407</t>
  </si>
  <si>
    <t>409408</t>
  </si>
  <si>
    <t>409409</t>
  </si>
  <si>
    <t>409410</t>
  </si>
  <si>
    <t>409411</t>
  </si>
  <si>
    <t>409412</t>
  </si>
  <si>
    <t>409413</t>
  </si>
  <si>
    <t>409414</t>
  </si>
  <si>
    <t>409415</t>
  </si>
  <si>
    <t>409416</t>
  </si>
  <si>
    <t>409417</t>
  </si>
  <si>
    <t>409418</t>
  </si>
  <si>
    <t>409419</t>
  </si>
  <si>
    <t>409420</t>
  </si>
  <si>
    <t>409421</t>
  </si>
  <si>
    <t>409422</t>
  </si>
  <si>
    <t>409423</t>
  </si>
  <si>
    <t>409424</t>
  </si>
  <si>
    <t>409425</t>
  </si>
  <si>
    <t>409426</t>
  </si>
  <si>
    <t>409427</t>
  </si>
  <si>
    <t>409428</t>
  </si>
  <si>
    <t>409429</t>
  </si>
  <si>
    <t>409430</t>
  </si>
  <si>
    <t>409431</t>
  </si>
  <si>
    <t>409432</t>
  </si>
  <si>
    <t>409433</t>
  </si>
  <si>
    <t>409434</t>
  </si>
  <si>
    <t>409435</t>
  </si>
  <si>
    <t>409436</t>
  </si>
  <si>
    <t>409437</t>
  </si>
  <si>
    <t>409438</t>
  </si>
  <si>
    <t>409439</t>
  </si>
  <si>
    <t>409440</t>
  </si>
  <si>
    <t>409441</t>
  </si>
  <si>
    <t>409442</t>
  </si>
  <si>
    <t>409443</t>
  </si>
  <si>
    <t>409444</t>
  </si>
  <si>
    <t>409445</t>
  </si>
  <si>
    <t>409446</t>
  </si>
  <si>
    <t>409447</t>
  </si>
  <si>
    <t>409448</t>
  </si>
  <si>
    <t>409449</t>
  </si>
  <si>
    <t>409450</t>
  </si>
  <si>
    <t>409451</t>
  </si>
  <si>
    <t>409452</t>
  </si>
  <si>
    <t>409453</t>
  </si>
  <si>
    <t>409454</t>
  </si>
  <si>
    <t>409455</t>
  </si>
  <si>
    <t>409456</t>
  </si>
  <si>
    <t>409457</t>
  </si>
  <si>
    <t>409458</t>
  </si>
  <si>
    <t xml:space="preserve">SWSW  10 155 98 </t>
  </si>
  <si>
    <t>409459</t>
  </si>
  <si>
    <t>409460</t>
  </si>
  <si>
    <t>409461</t>
  </si>
  <si>
    <t>409462</t>
  </si>
  <si>
    <t>SACRAMENTO FEDERAL 6-10H</t>
  </si>
  <si>
    <t xml:space="preserve">SWSE  10 155 98 </t>
  </si>
  <si>
    <t>409463</t>
  </si>
  <si>
    <t>SACRAMENTO FEDERAL 7-10H1</t>
  </si>
  <si>
    <t>409464</t>
  </si>
  <si>
    <t>409465</t>
  </si>
  <si>
    <t>409466</t>
  </si>
  <si>
    <t xml:space="preserve">SWSW  12 155 98 </t>
  </si>
  <si>
    <t>409467</t>
  </si>
  <si>
    <t>409468</t>
  </si>
  <si>
    <t xml:space="preserve">SESE    12 155 98 </t>
  </si>
  <si>
    <t>409469</t>
  </si>
  <si>
    <t>409470</t>
  </si>
  <si>
    <t>409471</t>
  </si>
  <si>
    <t>409472</t>
  </si>
  <si>
    <t>BUCKHORN FEDERAL         23-5H</t>
  </si>
  <si>
    <t>409473</t>
  </si>
  <si>
    <t>BUCKHORN FEDERAL         41-14H</t>
  </si>
  <si>
    <t>409474</t>
  </si>
  <si>
    <t>BUCKHORN FEDERAL         44-31H</t>
  </si>
  <si>
    <t>409475</t>
  </si>
  <si>
    <t>409476</t>
  </si>
  <si>
    <t>409477</t>
  </si>
  <si>
    <t>409478</t>
  </si>
  <si>
    <t>409479</t>
  </si>
  <si>
    <t>409480</t>
  </si>
  <si>
    <t>409481</t>
  </si>
  <si>
    <t>409482</t>
  </si>
  <si>
    <t>409483</t>
  </si>
  <si>
    <t>409484</t>
  </si>
  <si>
    <t>409485</t>
  </si>
  <si>
    <t>409486</t>
  </si>
  <si>
    <t>409487</t>
  </si>
  <si>
    <t>409488</t>
  </si>
  <si>
    <t>409489</t>
  </si>
  <si>
    <t>409490</t>
  </si>
  <si>
    <t>409491</t>
  </si>
  <si>
    <t>409492</t>
  </si>
  <si>
    <t>409493</t>
  </si>
  <si>
    <t>409494</t>
  </si>
  <si>
    <t>409495</t>
  </si>
  <si>
    <t>409496</t>
  </si>
  <si>
    <t>409497</t>
  </si>
  <si>
    <t>409498</t>
  </si>
  <si>
    <t>409499</t>
  </si>
  <si>
    <t>409500</t>
  </si>
  <si>
    <t>409501</t>
  </si>
  <si>
    <t>409502</t>
  </si>
  <si>
    <t>409503</t>
  </si>
  <si>
    <t>409504</t>
  </si>
  <si>
    <t>409505</t>
  </si>
  <si>
    <t>409506</t>
  </si>
  <si>
    <t>409507</t>
  </si>
  <si>
    <t>409508</t>
  </si>
  <si>
    <t>409509</t>
  </si>
  <si>
    <t>409510</t>
  </si>
  <si>
    <t>409511</t>
  </si>
  <si>
    <t>409512</t>
  </si>
  <si>
    <t>409513</t>
  </si>
  <si>
    <t>409514</t>
  </si>
  <si>
    <t>409515</t>
  </si>
  <si>
    <t>409516</t>
  </si>
  <si>
    <t>409517</t>
  </si>
  <si>
    <t>409518</t>
  </si>
  <si>
    <t>409519</t>
  </si>
  <si>
    <t>409520</t>
  </si>
  <si>
    <t>409521</t>
  </si>
  <si>
    <t>409522</t>
  </si>
  <si>
    <t>409523</t>
  </si>
  <si>
    <t>409524</t>
  </si>
  <si>
    <t>409525</t>
  </si>
  <si>
    <t>409526</t>
  </si>
  <si>
    <t>409527</t>
  </si>
  <si>
    <t>409528</t>
  </si>
  <si>
    <t>409529</t>
  </si>
  <si>
    <t>409530</t>
  </si>
  <si>
    <t>409531</t>
  </si>
  <si>
    <t>409532</t>
  </si>
  <si>
    <t>409533</t>
  </si>
  <si>
    <t>409534</t>
  </si>
  <si>
    <t>409535</t>
  </si>
  <si>
    <t>409536</t>
  </si>
  <si>
    <t>409537</t>
  </si>
  <si>
    <t>409538</t>
  </si>
  <si>
    <t>409539</t>
  </si>
  <si>
    <t>409540</t>
  </si>
  <si>
    <t>409541</t>
  </si>
  <si>
    <t>409542</t>
  </si>
  <si>
    <t>409543</t>
  </si>
  <si>
    <t>409544</t>
  </si>
  <si>
    <t>409545</t>
  </si>
  <si>
    <t>409546</t>
  </si>
  <si>
    <t>409547</t>
  </si>
  <si>
    <t>409548</t>
  </si>
  <si>
    <t>409549</t>
  </si>
  <si>
    <t>409550</t>
  </si>
  <si>
    <t>409551</t>
  </si>
  <si>
    <t>409552</t>
  </si>
  <si>
    <t>409553</t>
  </si>
  <si>
    <t>409554</t>
  </si>
  <si>
    <t>409555</t>
  </si>
  <si>
    <t>409556</t>
  </si>
  <si>
    <t>409557</t>
  </si>
  <si>
    <t>409558</t>
  </si>
  <si>
    <t>409559</t>
  </si>
  <si>
    <t>409560</t>
  </si>
  <si>
    <t>409561</t>
  </si>
  <si>
    <t>409562</t>
  </si>
  <si>
    <t>409563</t>
  </si>
  <si>
    <t>409564</t>
  </si>
  <si>
    <t>409565</t>
  </si>
  <si>
    <t>409566</t>
  </si>
  <si>
    <t>409567</t>
  </si>
  <si>
    <t>409568</t>
  </si>
  <si>
    <t>409569</t>
  </si>
  <si>
    <t>409570</t>
  </si>
  <si>
    <t>409571</t>
  </si>
  <si>
    <t>409572</t>
  </si>
  <si>
    <t>409573</t>
  </si>
  <si>
    <t>409574</t>
  </si>
  <si>
    <t>409575</t>
  </si>
  <si>
    <t>409576</t>
  </si>
  <si>
    <t>409577</t>
  </si>
  <si>
    <t>409578</t>
  </si>
  <si>
    <t>409579</t>
  </si>
  <si>
    <t>409580</t>
  </si>
  <si>
    <t>409581</t>
  </si>
  <si>
    <t>409582</t>
  </si>
  <si>
    <t>409583</t>
  </si>
  <si>
    <t>409584</t>
  </si>
  <si>
    <t>409585</t>
  </si>
  <si>
    <t>409586</t>
  </si>
  <si>
    <t>409587</t>
  </si>
  <si>
    <t>409588</t>
  </si>
  <si>
    <t>409589</t>
  </si>
  <si>
    <t>409590</t>
  </si>
  <si>
    <t>409591</t>
  </si>
  <si>
    <t>409592</t>
  </si>
  <si>
    <t>409593</t>
  </si>
  <si>
    <t>409594</t>
  </si>
  <si>
    <t>409595</t>
  </si>
  <si>
    <t>409596</t>
  </si>
  <si>
    <t>409597</t>
  </si>
  <si>
    <t>409598</t>
  </si>
  <si>
    <t>409599</t>
  </si>
  <si>
    <t>409600</t>
  </si>
  <si>
    <t>409601</t>
  </si>
  <si>
    <t>409602</t>
  </si>
  <si>
    <t>409603</t>
  </si>
  <si>
    <t>409604</t>
  </si>
  <si>
    <t>409605</t>
  </si>
  <si>
    <t>409606</t>
  </si>
  <si>
    <t>409607</t>
  </si>
  <si>
    <t>409608</t>
  </si>
  <si>
    <t>409609</t>
  </si>
  <si>
    <t>409610</t>
  </si>
  <si>
    <t>409611</t>
  </si>
  <si>
    <t>409612</t>
  </si>
  <si>
    <t>409613</t>
  </si>
  <si>
    <t>409614</t>
  </si>
  <si>
    <t>409615</t>
  </si>
  <si>
    <t>409616</t>
  </si>
  <si>
    <t>409617</t>
  </si>
  <si>
    <t>409618</t>
  </si>
  <si>
    <t>409619</t>
  </si>
  <si>
    <t>409620</t>
  </si>
  <si>
    <t>409621</t>
  </si>
  <si>
    <t>409622</t>
  </si>
  <si>
    <t>409623</t>
  </si>
  <si>
    <t>409624</t>
  </si>
  <si>
    <t>409625</t>
  </si>
  <si>
    <t>409626</t>
  </si>
  <si>
    <t>BIG JON 11-2MBH-ULW</t>
  </si>
  <si>
    <t>409627</t>
  </si>
  <si>
    <t>409628</t>
  </si>
  <si>
    <t>409629</t>
  </si>
  <si>
    <t>409630</t>
  </si>
  <si>
    <t>409631</t>
  </si>
  <si>
    <t>409632</t>
  </si>
  <si>
    <t>409633</t>
  </si>
  <si>
    <t>409634</t>
  </si>
  <si>
    <t>409635</t>
  </si>
  <si>
    <t>409636</t>
  </si>
  <si>
    <t>409637</t>
  </si>
  <si>
    <t>409638</t>
  </si>
  <si>
    <t>409639</t>
  </si>
  <si>
    <t>409640</t>
  </si>
  <si>
    <t>409641</t>
  </si>
  <si>
    <t>409642</t>
  </si>
  <si>
    <t>409643</t>
  </si>
  <si>
    <t>409644</t>
  </si>
  <si>
    <t>409645</t>
  </si>
  <si>
    <t>409646</t>
  </si>
  <si>
    <t>409647</t>
  </si>
  <si>
    <t>409648</t>
  </si>
  <si>
    <t>409649</t>
  </si>
  <si>
    <t>409650</t>
  </si>
  <si>
    <t>409651</t>
  </si>
  <si>
    <t>409652</t>
  </si>
  <si>
    <t>409653</t>
  </si>
  <si>
    <t>409654</t>
  </si>
  <si>
    <t>409655</t>
  </si>
  <si>
    <t>409656</t>
  </si>
  <si>
    <t>409657</t>
  </si>
  <si>
    <t>409658</t>
  </si>
  <si>
    <t>409659</t>
  </si>
  <si>
    <t>409660</t>
  </si>
  <si>
    <t>409661</t>
  </si>
  <si>
    <t>409662</t>
  </si>
  <si>
    <t>409663</t>
  </si>
  <si>
    <t>409664</t>
  </si>
  <si>
    <t>409665</t>
  </si>
  <si>
    <t>409666</t>
  </si>
  <si>
    <t>409667</t>
  </si>
  <si>
    <t>409668</t>
  </si>
  <si>
    <t>409669</t>
  </si>
  <si>
    <t>409670</t>
  </si>
  <si>
    <t>409671</t>
  </si>
  <si>
    <t>409672</t>
  </si>
  <si>
    <t>409673</t>
  </si>
  <si>
    <t>409674</t>
  </si>
  <si>
    <t>409675</t>
  </si>
  <si>
    <t>409676</t>
  </si>
  <si>
    <t>BRIER 5200 44-22 6T2</t>
  </si>
  <si>
    <t>409677</t>
  </si>
  <si>
    <t>409678</t>
  </si>
  <si>
    <t>409679</t>
  </si>
  <si>
    <t>409680</t>
  </si>
  <si>
    <t>409681</t>
  </si>
  <si>
    <t>409682</t>
  </si>
  <si>
    <t>409683</t>
  </si>
  <si>
    <t>409684</t>
  </si>
  <si>
    <t>409685</t>
  </si>
  <si>
    <t>409686</t>
  </si>
  <si>
    <t>409687</t>
  </si>
  <si>
    <t>409688</t>
  </si>
  <si>
    <t>409689</t>
  </si>
  <si>
    <t>409690</t>
  </si>
  <si>
    <t>409691</t>
  </si>
  <si>
    <t>409692</t>
  </si>
  <si>
    <t>409693</t>
  </si>
  <si>
    <t>409694</t>
  </si>
  <si>
    <t>409695</t>
  </si>
  <si>
    <t>409696</t>
  </si>
  <si>
    <t>409697</t>
  </si>
  <si>
    <t>LEFTY  5200 14-30 #3B</t>
  </si>
  <si>
    <t>409698</t>
  </si>
  <si>
    <t>LEFTY  5200 14-30 4T2</t>
  </si>
  <si>
    <t>409699</t>
  </si>
  <si>
    <t>409700</t>
  </si>
  <si>
    <t>409701</t>
  </si>
  <si>
    <t>409702</t>
  </si>
  <si>
    <t>409703</t>
  </si>
  <si>
    <t>409704</t>
  </si>
  <si>
    <t>409705</t>
  </si>
  <si>
    <t>409706</t>
  </si>
  <si>
    <t>409707</t>
  </si>
  <si>
    <t>409708</t>
  </si>
  <si>
    <t>409709</t>
  </si>
  <si>
    <t>409710</t>
  </si>
  <si>
    <t>409711</t>
  </si>
  <si>
    <t>409712</t>
  </si>
  <si>
    <t>409713</t>
  </si>
  <si>
    <t>409714</t>
  </si>
  <si>
    <t>409715</t>
  </si>
  <si>
    <t>CAROL 12-35H</t>
  </si>
  <si>
    <t>NWSW    35 152 100</t>
  </si>
  <si>
    <t>409716</t>
  </si>
  <si>
    <t>DIXIE 12X-35H</t>
  </si>
  <si>
    <t>409717</t>
  </si>
  <si>
    <t>DONNA 12X-35H</t>
  </si>
  <si>
    <t>409719</t>
  </si>
  <si>
    <t>409720</t>
  </si>
  <si>
    <t>409721</t>
  </si>
  <si>
    <t>409722</t>
  </si>
  <si>
    <t>409723</t>
  </si>
  <si>
    <t>409724</t>
  </si>
  <si>
    <t>409725</t>
  </si>
  <si>
    <t>409726</t>
  </si>
  <si>
    <t>409727</t>
  </si>
  <si>
    <t>409728</t>
  </si>
  <si>
    <t>409729</t>
  </si>
  <si>
    <t>409730</t>
  </si>
  <si>
    <t>409731</t>
  </si>
  <si>
    <t>409732</t>
  </si>
  <si>
    <t>409733</t>
  </si>
  <si>
    <t>409734</t>
  </si>
  <si>
    <t>409735</t>
  </si>
  <si>
    <t>409736</t>
  </si>
  <si>
    <t>409737</t>
  </si>
  <si>
    <t>409738</t>
  </si>
  <si>
    <t>409739</t>
  </si>
  <si>
    <t>409740</t>
  </si>
  <si>
    <t>409741</t>
  </si>
  <si>
    <t>409742</t>
  </si>
  <si>
    <t>409743</t>
  </si>
  <si>
    <t>409744</t>
  </si>
  <si>
    <t>409745</t>
  </si>
  <si>
    <t>409746</t>
  </si>
  <si>
    <t>409747</t>
  </si>
  <si>
    <t>409748</t>
  </si>
  <si>
    <t>409749</t>
  </si>
  <si>
    <t>409750</t>
  </si>
  <si>
    <t>409751</t>
  </si>
  <si>
    <t>409752</t>
  </si>
  <si>
    <t>409753</t>
  </si>
  <si>
    <t>409754</t>
  </si>
  <si>
    <t>409755</t>
  </si>
  <si>
    <t>409756</t>
  </si>
  <si>
    <t>409757</t>
  </si>
  <si>
    <t>409758</t>
  </si>
  <si>
    <t>409759</t>
  </si>
  <si>
    <t>409760</t>
  </si>
  <si>
    <t>409761</t>
  </si>
  <si>
    <t>409762</t>
  </si>
  <si>
    <t>409763</t>
  </si>
  <si>
    <t>409764</t>
  </si>
  <si>
    <t>409765</t>
  </si>
  <si>
    <t>409766</t>
  </si>
  <si>
    <t>409767</t>
  </si>
  <si>
    <t>409768</t>
  </si>
  <si>
    <t>409769</t>
  </si>
  <si>
    <t>409770</t>
  </si>
  <si>
    <t>409771</t>
  </si>
  <si>
    <t>409772</t>
  </si>
  <si>
    <t>409773</t>
  </si>
  <si>
    <t>409774</t>
  </si>
  <si>
    <t>409775</t>
  </si>
  <si>
    <t>409776</t>
  </si>
  <si>
    <t>409777</t>
  </si>
  <si>
    <t>409778</t>
  </si>
  <si>
    <t>409779</t>
  </si>
  <si>
    <t>409780</t>
  </si>
  <si>
    <t>409781</t>
  </si>
  <si>
    <t>409782</t>
  </si>
  <si>
    <t>409783</t>
  </si>
  <si>
    <t>409784</t>
  </si>
  <si>
    <t>409785</t>
  </si>
  <si>
    <t>409786</t>
  </si>
  <si>
    <t>409787</t>
  </si>
  <si>
    <t>409788</t>
  </si>
  <si>
    <t>409789</t>
  </si>
  <si>
    <t>409790</t>
  </si>
  <si>
    <t>409791</t>
  </si>
  <si>
    <t>409792</t>
  </si>
  <si>
    <t>409793</t>
  </si>
  <si>
    <t>409794</t>
  </si>
  <si>
    <t>409795</t>
  </si>
  <si>
    <t>409796</t>
  </si>
  <si>
    <t>409797</t>
  </si>
  <si>
    <t>409798</t>
  </si>
  <si>
    <t>409799</t>
  </si>
  <si>
    <t>409800</t>
  </si>
  <si>
    <t>409801</t>
  </si>
  <si>
    <t>409802</t>
  </si>
  <si>
    <t>409803</t>
  </si>
  <si>
    <t>409804</t>
  </si>
  <si>
    <t>409805</t>
  </si>
  <si>
    <t>409806</t>
  </si>
  <si>
    <t>409807</t>
  </si>
  <si>
    <t>409808</t>
  </si>
  <si>
    <t>409809</t>
  </si>
  <si>
    <t>409810</t>
  </si>
  <si>
    <t>409811</t>
  </si>
  <si>
    <t>409812</t>
  </si>
  <si>
    <t>409813</t>
  </si>
  <si>
    <t>409814</t>
  </si>
  <si>
    <t>409815</t>
  </si>
  <si>
    <t>409816</t>
  </si>
  <si>
    <t>409817</t>
  </si>
  <si>
    <t>409818</t>
  </si>
  <si>
    <t>409819</t>
  </si>
  <si>
    <t>409820</t>
  </si>
  <si>
    <t>409821</t>
  </si>
  <si>
    <t>409822</t>
  </si>
  <si>
    <t>409823</t>
  </si>
  <si>
    <t>409824</t>
  </si>
  <si>
    <t>409825</t>
  </si>
  <si>
    <t>409826</t>
  </si>
  <si>
    <t>409827</t>
  </si>
  <si>
    <t>409828</t>
  </si>
  <si>
    <t>409829</t>
  </si>
  <si>
    <t>LUCY HANSON 15-22 3TFH</t>
  </si>
  <si>
    <t>NENW     15 154 100</t>
  </si>
  <si>
    <t>409830</t>
  </si>
  <si>
    <t>LUCY HANSON 15-22 4H</t>
  </si>
  <si>
    <t>409831</t>
  </si>
  <si>
    <t>409832</t>
  </si>
  <si>
    <t>409833</t>
  </si>
  <si>
    <t>409834</t>
  </si>
  <si>
    <t>409835</t>
  </si>
  <si>
    <t>409836</t>
  </si>
  <si>
    <t>409837</t>
  </si>
  <si>
    <t>409838</t>
  </si>
  <si>
    <t>409839</t>
  </si>
  <si>
    <t>409840</t>
  </si>
  <si>
    <t>409841</t>
  </si>
  <si>
    <t>409842</t>
  </si>
  <si>
    <t>409843</t>
  </si>
  <si>
    <t>409844</t>
  </si>
  <si>
    <t>409845</t>
  </si>
  <si>
    <t>409846</t>
  </si>
  <si>
    <t>409847</t>
  </si>
  <si>
    <t>409848</t>
  </si>
  <si>
    <t>409849</t>
  </si>
  <si>
    <t>409850</t>
  </si>
  <si>
    <t>409851</t>
  </si>
  <si>
    <t>409852</t>
  </si>
  <si>
    <t>409853</t>
  </si>
  <si>
    <t>409854</t>
  </si>
  <si>
    <t>409855</t>
  </si>
  <si>
    <t>409856</t>
  </si>
  <si>
    <t>409857</t>
  </si>
  <si>
    <t>409858</t>
  </si>
  <si>
    <t>409859</t>
  </si>
  <si>
    <t>409860</t>
  </si>
  <si>
    <t>409861</t>
  </si>
  <si>
    <t>409862</t>
  </si>
  <si>
    <t>409863</t>
  </si>
  <si>
    <t>409864</t>
  </si>
  <si>
    <t>409865</t>
  </si>
  <si>
    <t>409866</t>
  </si>
  <si>
    <t>409867</t>
  </si>
  <si>
    <t>409868</t>
  </si>
  <si>
    <t>409869</t>
  </si>
  <si>
    <t>409870</t>
  </si>
  <si>
    <t>409871</t>
  </si>
  <si>
    <t>409872</t>
  </si>
  <si>
    <t>409873</t>
  </si>
  <si>
    <t>661412</t>
  </si>
  <si>
    <t>409874</t>
  </si>
  <si>
    <t>409875</t>
  </si>
  <si>
    <t>409876</t>
  </si>
  <si>
    <t>409877</t>
  </si>
  <si>
    <t>409878</t>
  </si>
  <si>
    <t>409879</t>
  </si>
  <si>
    <t>CEDAR HILLS - RED RIVER B UNIT    TOTAL : 2 wells</t>
  </si>
  <si>
    <t>409880</t>
  </si>
  <si>
    <t>409881</t>
  </si>
  <si>
    <t>409882</t>
  </si>
  <si>
    <t>CEDAR HILLS - SOUTH RED RIVER B UNIT  TOTAL : 141 wells</t>
  </si>
  <si>
    <t>2839983</t>
  </si>
  <si>
    <t>409883</t>
  </si>
  <si>
    <t>409884</t>
  </si>
  <si>
    <t>409885</t>
  </si>
  <si>
    <t>409886</t>
  </si>
  <si>
    <t>409887</t>
  </si>
  <si>
    <t>409888</t>
  </si>
  <si>
    <t>409889</t>
  </si>
  <si>
    <t>409890</t>
  </si>
  <si>
    <t>409891</t>
  </si>
  <si>
    <t>409892</t>
  </si>
  <si>
    <t>409893</t>
  </si>
  <si>
    <t>409894</t>
  </si>
  <si>
    <t>409895</t>
  </si>
  <si>
    <t>409896</t>
  </si>
  <si>
    <t>409897</t>
  </si>
  <si>
    <t>409898</t>
  </si>
  <si>
    <t>409899</t>
  </si>
  <si>
    <t>409900</t>
  </si>
  <si>
    <t>409901</t>
  </si>
  <si>
    <t>409902</t>
  </si>
  <si>
    <t>409903</t>
  </si>
  <si>
    <t>409904</t>
  </si>
  <si>
    <t>409905</t>
  </si>
  <si>
    <t>409906</t>
  </si>
  <si>
    <t>409907</t>
  </si>
  <si>
    <t>409908</t>
  </si>
  <si>
    <t>409909</t>
  </si>
  <si>
    <t>409910</t>
  </si>
  <si>
    <t>409911</t>
  </si>
  <si>
    <t>409912</t>
  </si>
  <si>
    <t>409913</t>
  </si>
  <si>
    <t>409914</t>
  </si>
  <si>
    <t>409915</t>
  </si>
  <si>
    <t>409916</t>
  </si>
  <si>
    <t>PHELPS MINERAL TRUST   7B-2-1H</t>
  </si>
  <si>
    <t>409917</t>
  </si>
  <si>
    <t>409918</t>
  </si>
  <si>
    <t>409919</t>
  </si>
  <si>
    <t>409920</t>
  </si>
  <si>
    <t>409921</t>
  </si>
  <si>
    <t>409922</t>
  </si>
  <si>
    <t>409923</t>
  </si>
  <si>
    <t>409924</t>
  </si>
  <si>
    <t>409925</t>
  </si>
  <si>
    <t>409926</t>
  </si>
  <si>
    <t>409927</t>
  </si>
  <si>
    <t>409928</t>
  </si>
  <si>
    <t>409929</t>
  </si>
  <si>
    <t>409930</t>
  </si>
  <si>
    <t>409931</t>
  </si>
  <si>
    <t>409932</t>
  </si>
  <si>
    <t>409933</t>
  </si>
  <si>
    <t>409934</t>
  </si>
  <si>
    <t>409935</t>
  </si>
  <si>
    <t>409936</t>
  </si>
  <si>
    <t>409937</t>
  </si>
  <si>
    <t>409938</t>
  </si>
  <si>
    <t>409939</t>
  </si>
  <si>
    <t>VAN HISE TRUST    153-95-28D-21-4H</t>
  </si>
  <si>
    <t xml:space="preserve">SESE   28 153 95 </t>
  </si>
  <si>
    <t>409940</t>
  </si>
  <si>
    <t>VAN HISE TRUST    153-95-28D-21-5H</t>
  </si>
  <si>
    <t>409941</t>
  </si>
  <si>
    <t>VAN HISE TRUST    153-95-28D-21-6H</t>
  </si>
  <si>
    <t>409942</t>
  </si>
  <si>
    <t>409943</t>
  </si>
  <si>
    <t>409944</t>
  </si>
  <si>
    <t>409945</t>
  </si>
  <si>
    <t>409946</t>
  </si>
  <si>
    <t>409947</t>
  </si>
  <si>
    <t>409948</t>
  </si>
  <si>
    <t>409949</t>
  </si>
  <si>
    <t>409950</t>
  </si>
  <si>
    <t>409951</t>
  </si>
  <si>
    <t>409952</t>
  </si>
  <si>
    <t>409953</t>
  </si>
  <si>
    <t>409954</t>
  </si>
  <si>
    <t>409955</t>
  </si>
  <si>
    <t>409956</t>
  </si>
  <si>
    <t>409957</t>
  </si>
  <si>
    <t>409958</t>
  </si>
  <si>
    <t>409959</t>
  </si>
  <si>
    <t>409960</t>
  </si>
  <si>
    <t>409961</t>
  </si>
  <si>
    <t>409962</t>
  </si>
  <si>
    <t>409963</t>
  </si>
  <si>
    <t>409964</t>
  </si>
  <si>
    <t>409965</t>
  </si>
  <si>
    <t>409966</t>
  </si>
  <si>
    <t>409967</t>
  </si>
  <si>
    <t>409968</t>
  </si>
  <si>
    <t>409969</t>
  </si>
  <si>
    <t>409970</t>
  </si>
  <si>
    <t>409971</t>
  </si>
  <si>
    <t>409972</t>
  </si>
  <si>
    <t>409973</t>
  </si>
  <si>
    <t>409974</t>
  </si>
  <si>
    <t>409975</t>
  </si>
  <si>
    <t>409976</t>
  </si>
  <si>
    <t>409977</t>
  </si>
  <si>
    <t>409978</t>
  </si>
  <si>
    <t>409979</t>
  </si>
  <si>
    <t>409980</t>
  </si>
  <si>
    <t>409981</t>
  </si>
  <si>
    <t>409982</t>
  </si>
  <si>
    <t>409983</t>
  </si>
  <si>
    <t>409984</t>
  </si>
  <si>
    <t>409985</t>
  </si>
  <si>
    <t>409986</t>
  </si>
  <si>
    <t>409987</t>
  </si>
  <si>
    <t>409988</t>
  </si>
  <si>
    <t>409989</t>
  </si>
  <si>
    <t>409990</t>
  </si>
  <si>
    <t>409991</t>
  </si>
  <si>
    <t>409992</t>
  </si>
  <si>
    <t>409993</t>
  </si>
  <si>
    <t>409994</t>
  </si>
  <si>
    <t>409995</t>
  </si>
  <si>
    <t>409996</t>
  </si>
  <si>
    <t>409997</t>
  </si>
  <si>
    <t>409998</t>
  </si>
  <si>
    <t>409999</t>
  </si>
  <si>
    <t>410000</t>
  </si>
  <si>
    <t>410001</t>
  </si>
  <si>
    <t>410002</t>
  </si>
  <si>
    <t>410003</t>
  </si>
  <si>
    <t>410004</t>
  </si>
  <si>
    <t>410005</t>
  </si>
  <si>
    <t>410006</t>
  </si>
  <si>
    <t>410007</t>
  </si>
  <si>
    <t>410008</t>
  </si>
  <si>
    <t>410009</t>
  </si>
  <si>
    <t>410010</t>
  </si>
  <si>
    <t>410011</t>
  </si>
  <si>
    <t>410012</t>
  </si>
  <si>
    <t>410013</t>
  </si>
  <si>
    <t>410014</t>
  </si>
  <si>
    <t>410015</t>
  </si>
  <si>
    <t>410016</t>
  </si>
  <si>
    <t>410017</t>
  </si>
  <si>
    <t>410018</t>
  </si>
  <si>
    <t>410019</t>
  </si>
  <si>
    <t>410020</t>
  </si>
  <si>
    <t>410021</t>
  </si>
  <si>
    <t>410022</t>
  </si>
  <si>
    <t>410023</t>
  </si>
  <si>
    <t>410024</t>
  </si>
  <si>
    <t>410025</t>
  </si>
  <si>
    <t>410026</t>
  </si>
  <si>
    <t>410027</t>
  </si>
  <si>
    <t>410028</t>
  </si>
  <si>
    <t>410029</t>
  </si>
  <si>
    <t>410030</t>
  </si>
  <si>
    <t>410031</t>
  </si>
  <si>
    <t>410032</t>
  </si>
  <si>
    <t>410033</t>
  </si>
  <si>
    <t>410034</t>
  </si>
  <si>
    <t>410035</t>
  </si>
  <si>
    <t>410036</t>
  </si>
  <si>
    <t>410037</t>
  </si>
  <si>
    <t>410038</t>
  </si>
  <si>
    <t>410039</t>
  </si>
  <si>
    <t>410040</t>
  </si>
  <si>
    <t>410041</t>
  </si>
  <si>
    <t>410042</t>
  </si>
  <si>
    <t>410043</t>
  </si>
  <si>
    <t>410044</t>
  </si>
  <si>
    <t>410045</t>
  </si>
  <si>
    <t>410046</t>
  </si>
  <si>
    <t>410047</t>
  </si>
  <si>
    <t>410048</t>
  </si>
  <si>
    <t>410049</t>
  </si>
  <si>
    <t>410050</t>
  </si>
  <si>
    <t>410051</t>
  </si>
  <si>
    <t>410052</t>
  </si>
  <si>
    <t>410053</t>
  </si>
  <si>
    <t>410054</t>
  </si>
  <si>
    <t>410055</t>
  </si>
  <si>
    <t>410056</t>
  </si>
  <si>
    <t>410057</t>
  </si>
  <si>
    <t>410058</t>
  </si>
  <si>
    <t>410059</t>
  </si>
  <si>
    <t>410060</t>
  </si>
  <si>
    <t>410061</t>
  </si>
  <si>
    <t>410062</t>
  </si>
  <si>
    <t>410063</t>
  </si>
  <si>
    <t>410064</t>
  </si>
  <si>
    <t>410065</t>
  </si>
  <si>
    <t>410066</t>
  </si>
  <si>
    <t>410067</t>
  </si>
  <si>
    <t>410068</t>
  </si>
  <si>
    <t>410069</t>
  </si>
  <si>
    <t>410070</t>
  </si>
  <si>
    <t>410071</t>
  </si>
  <si>
    <t>410072</t>
  </si>
  <si>
    <t>410073</t>
  </si>
  <si>
    <t>410074</t>
  </si>
  <si>
    <t>410075</t>
  </si>
  <si>
    <t>410076</t>
  </si>
  <si>
    <t>410077</t>
  </si>
  <si>
    <t>410078</t>
  </si>
  <si>
    <t>410079</t>
  </si>
  <si>
    <t>410080</t>
  </si>
  <si>
    <t>410081</t>
  </si>
  <si>
    <t>410082</t>
  </si>
  <si>
    <t>410083</t>
  </si>
  <si>
    <t>410084</t>
  </si>
  <si>
    <t>410085</t>
  </si>
  <si>
    <t>410086</t>
  </si>
  <si>
    <t>410087</t>
  </si>
  <si>
    <t>410088</t>
  </si>
  <si>
    <t>410089</t>
  </si>
  <si>
    <t>410090</t>
  </si>
  <si>
    <t>410091</t>
  </si>
  <si>
    <t>410092</t>
  </si>
  <si>
    <t>410093</t>
  </si>
  <si>
    <t>410094</t>
  </si>
  <si>
    <t>410095</t>
  </si>
  <si>
    <t>410096</t>
  </si>
  <si>
    <t>410097</t>
  </si>
  <si>
    <t>410098</t>
  </si>
  <si>
    <t>410099</t>
  </si>
  <si>
    <t>410100</t>
  </si>
  <si>
    <t>410101</t>
  </si>
  <si>
    <t>410102</t>
  </si>
  <si>
    <t>410103</t>
  </si>
  <si>
    <t>410104</t>
  </si>
  <si>
    <t>410105</t>
  </si>
  <si>
    <t>410106</t>
  </si>
  <si>
    <t>410107</t>
  </si>
  <si>
    <t>410108</t>
  </si>
  <si>
    <t>410109</t>
  </si>
  <si>
    <t>410110</t>
  </si>
  <si>
    <t>410111</t>
  </si>
  <si>
    <t>410112</t>
  </si>
  <si>
    <t>410113</t>
  </si>
  <si>
    <t>410114</t>
  </si>
  <si>
    <t>410115</t>
  </si>
  <si>
    <t>410116</t>
  </si>
  <si>
    <t>410117</t>
  </si>
  <si>
    <t>410118</t>
  </si>
  <si>
    <t>410119</t>
  </si>
  <si>
    <t>410120</t>
  </si>
  <si>
    <t>410121</t>
  </si>
  <si>
    <t>410122</t>
  </si>
  <si>
    <t>410123</t>
  </si>
  <si>
    <t>410124</t>
  </si>
  <si>
    <t>410125</t>
  </si>
  <si>
    <t>410126</t>
  </si>
  <si>
    <t>410127</t>
  </si>
  <si>
    <t>410128</t>
  </si>
  <si>
    <t>410129</t>
  </si>
  <si>
    <t>410130</t>
  </si>
  <si>
    <t>410131</t>
  </si>
  <si>
    <t>410132</t>
  </si>
  <si>
    <t>410133</t>
  </si>
  <si>
    <t>410134</t>
  </si>
  <si>
    <t>410135</t>
  </si>
  <si>
    <t>410136</t>
  </si>
  <si>
    <t>410137</t>
  </si>
  <si>
    <t>410138</t>
  </si>
  <si>
    <t>410139</t>
  </si>
  <si>
    <t>410140</t>
  </si>
  <si>
    <t>410141</t>
  </si>
  <si>
    <t>410142</t>
  </si>
  <si>
    <t>410143</t>
  </si>
  <si>
    <t>410144</t>
  </si>
  <si>
    <t>410145</t>
  </si>
  <si>
    <t>410146</t>
  </si>
  <si>
    <t>410147</t>
  </si>
  <si>
    <t>410148</t>
  </si>
  <si>
    <t>410149</t>
  </si>
  <si>
    <t>410150</t>
  </si>
  <si>
    <t>410151</t>
  </si>
  <si>
    <t>410152</t>
  </si>
  <si>
    <t>410153</t>
  </si>
  <si>
    <t>410154</t>
  </si>
  <si>
    <t>410155</t>
  </si>
  <si>
    <t>410156</t>
  </si>
  <si>
    <t>410157</t>
  </si>
  <si>
    <t>410158</t>
  </si>
  <si>
    <t>410159</t>
  </si>
  <si>
    <t>410160</t>
  </si>
  <si>
    <t>410161</t>
  </si>
  <si>
    <t>410162</t>
  </si>
  <si>
    <t>410163</t>
  </si>
  <si>
    <t>410164</t>
  </si>
  <si>
    <t>410165</t>
  </si>
  <si>
    <t>410166</t>
  </si>
  <si>
    <t>410167</t>
  </si>
  <si>
    <t>410168</t>
  </si>
  <si>
    <t>410169</t>
  </si>
  <si>
    <t>410170</t>
  </si>
  <si>
    <t>410171</t>
  </si>
  <si>
    <t>410172</t>
  </si>
  <si>
    <t>410173</t>
  </si>
  <si>
    <t>410174</t>
  </si>
  <si>
    <t>410175</t>
  </si>
  <si>
    <t>410176</t>
  </si>
  <si>
    <t>410177</t>
  </si>
  <si>
    <t>410178</t>
  </si>
  <si>
    <t>410179</t>
  </si>
  <si>
    <t>410180</t>
  </si>
  <si>
    <t>410181</t>
  </si>
  <si>
    <t>410182</t>
  </si>
  <si>
    <t>410183</t>
  </si>
  <si>
    <t>410184</t>
  </si>
  <si>
    <t>410185</t>
  </si>
  <si>
    <t>410186</t>
  </si>
  <si>
    <t>410187</t>
  </si>
  <si>
    <t>410188</t>
  </si>
  <si>
    <t>410189</t>
  </si>
  <si>
    <t>410190</t>
  </si>
  <si>
    <t>410191</t>
  </si>
  <si>
    <t>410192</t>
  </si>
  <si>
    <t>410193</t>
  </si>
  <si>
    <t>410194</t>
  </si>
  <si>
    <t>410195</t>
  </si>
  <si>
    <t>410196</t>
  </si>
  <si>
    <t>410197</t>
  </si>
  <si>
    <t>410198</t>
  </si>
  <si>
    <t>410199</t>
  </si>
  <si>
    <t>410200</t>
  </si>
  <si>
    <t>410201</t>
  </si>
  <si>
    <t>410202</t>
  </si>
  <si>
    <t>410203</t>
  </si>
  <si>
    <t>410204</t>
  </si>
  <si>
    <t>410205</t>
  </si>
  <si>
    <t>410206</t>
  </si>
  <si>
    <t>410207</t>
  </si>
  <si>
    <t>410208</t>
  </si>
  <si>
    <t>410209</t>
  </si>
  <si>
    <t>410210</t>
  </si>
  <si>
    <t>410211</t>
  </si>
  <si>
    <t>410212</t>
  </si>
  <si>
    <t>410213</t>
  </si>
  <si>
    <t>410214</t>
  </si>
  <si>
    <t>410215</t>
  </si>
  <si>
    <t>410216</t>
  </si>
  <si>
    <t>410217</t>
  </si>
  <si>
    <t>410218</t>
  </si>
  <si>
    <t>410219</t>
  </si>
  <si>
    <t>410220</t>
  </si>
  <si>
    <t>410221</t>
  </si>
  <si>
    <t>410222</t>
  </si>
  <si>
    <t>410223</t>
  </si>
  <si>
    <t>410224</t>
  </si>
  <si>
    <t>410225</t>
  </si>
  <si>
    <t>410226</t>
  </si>
  <si>
    <t>410227</t>
  </si>
  <si>
    <t>410228</t>
  </si>
  <si>
    <t>410229</t>
  </si>
  <si>
    <t>410230</t>
  </si>
  <si>
    <t>410231</t>
  </si>
  <si>
    <t>410232</t>
  </si>
  <si>
    <t>410233</t>
  </si>
  <si>
    <t>410234</t>
  </si>
  <si>
    <t>410235</t>
  </si>
  <si>
    <t>410236</t>
  </si>
  <si>
    <t>410237</t>
  </si>
  <si>
    <t>410238</t>
  </si>
  <si>
    <t>410239</t>
  </si>
  <si>
    <t>410240</t>
  </si>
  <si>
    <t>410241</t>
  </si>
  <si>
    <t>410242</t>
  </si>
  <si>
    <t>410243</t>
  </si>
  <si>
    <t>410244</t>
  </si>
  <si>
    <t>410245</t>
  </si>
  <si>
    <t>410246</t>
  </si>
  <si>
    <t>410247</t>
  </si>
  <si>
    <t>410248</t>
  </si>
  <si>
    <t>410249</t>
  </si>
  <si>
    <t>410250</t>
  </si>
  <si>
    <t>410251</t>
  </si>
  <si>
    <t>410252</t>
  </si>
  <si>
    <t>410253</t>
  </si>
  <si>
    <t>410254</t>
  </si>
  <si>
    <t>410255</t>
  </si>
  <si>
    <t>410256</t>
  </si>
  <si>
    <t>410257</t>
  </si>
  <si>
    <t>410258</t>
  </si>
  <si>
    <t>410259</t>
  </si>
  <si>
    <t>410260</t>
  </si>
  <si>
    <t>410261</t>
  </si>
  <si>
    <t>410262</t>
  </si>
  <si>
    <t>410263</t>
  </si>
  <si>
    <t>410264</t>
  </si>
  <si>
    <t>410265</t>
  </si>
  <si>
    <t>410266</t>
  </si>
  <si>
    <t>410267</t>
  </si>
  <si>
    <t>410268</t>
  </si>
  <si>
    <t>410269</t>
  </si>
  <si>
    <t>410270</t>
  </si>
  <si>
    <t>410271</t>
  </si>
  <si>
    <t>410272</t>
  </si>
  <si>
    <t>410273</t>
  </si>
  <si>
    <t>410274</t>
  </si>
  <si>
    <t>410275</t>
  </si>
  <si>
    <t>410276</t>
  </si>
  <si>
    <t>410277</t>
  </si>
  <si>
    <t>410278</t>
  </si>
  <si>
    <t>410279</t>
  </si>
  <si>
    <t>410280</t>
  </si>
  <si>
    <t>410281</t>
  </si>
  <si>
    <t>410282</t>
  </si>
  <si>
    <t>410283</t>
  </si>
  <si>
    <t>410284</t>
  </si>
  <si>
    <t>410285</t>
  </si>
  <si>
    <t>ELI 8-1E-163-102</t>
  </si>
  <si>
    <t>410286</t>
  </si>
  <si>
    <t>410287</t>
  </si>
  <si>
    <t>410288</t>
  </si>
  <si>
    <t>410289</t>
  </si>
  <si>
    <t>410290</t>
  </si>
  <si>
    <t>410291</t>
  </si>
  <si>
    <t>410292</t>
  </si>
  <si>
    <t>410293</t>
  </si>
  <si>
    <t>410294</t>
  </si>
  <si>
    <t>410295</t>
  </si>
  <si>
    <t>410296</t>
  </si>
  <si>
    <t>410297</t>
  </si>
  <si>
    <t>410298</t>
  </si>
  <si>
    <t>410299</t>
  </si>
  <si>
    <t>410300</t>
  </si>
  <si>
    <t>410301</t>
  </si>
  <si>
    <t>410302</t>
  </si>
  <si>
    <t>410303</t>
  </si>
  <si>
    <t>410304</t>
  </si>
  <si>
    <t>410305</t>
  </si>
  <si>
    <t>410306</t>
  </si>
  <si>
    <t>410307</t>
  </si>
  <si>
    <t>410308</t>
  </si>
  <si>
    <t>410309</t>
  </si>
  <si>
    <t>410310</t>
  </si>
  <si>
    <t>410311</t>
  </si>
  <si>
    <t>410312</t>
  </si>
  <si>
    <t>410313</t>
  </si>
  <si>
    <t>410314</t>
  </si>
  <si>
    <t>410315</t>
  </si>
  <si>
    <t>410316</t>
  </si>
  <si>
    <t>410317</t>
  </si>
  <si>
    <t>410318</t>
  </si>
  <si>
    <t>410319</t>
  </si>
  <si>
    <t>410320</t>
  </si>
  <si>
    <t>410321</t>
  </si>
  <si>
    <t>410322</t>
  </si>
  <si>
    <t>410323</t>
  </si>
  <si>
    <t>410324</t>
  </si>
  <si>
    <t>410325</t>
  </si>
  <si>
    <t>410326</t>
  </si>
  <si>
    <t>410327</t>
  </si>
  <si>
    <t>410328</t>
  </si>
  <si>
    <t>410329</t>
  </si>
  <si>
    <t>410330</t>
  </si>
  <si>
    <t>410331</t>
  </si>
  <si>
    <t>410332</t>
  </si>
  <si>
    <t>410333</t>
  </si>
  <si>
    <t>410334</t>
  </si>
  <si>
    <t>410335</t>
  </si>
  <si>
    <t>410336</t>
  </si>
  <si>
    <t>410337</t>
  </si>
  <si>
    <t>NENW   27 163 101</t>
  </si>
  <si>
    <t>410338</t>
  </si>
  <si>
    <t>410339</t>
  </si>
  <si>
    <t>410340</t>
  </si>
  <si>
    <t>410341</t>
  </si>
  <si>
    <t>410342</t>
  </si>
  <si>
    <t>410343</t>
  </si>
  <si>
    <t>410344</t>
  </si>
  <si>
    <t>410345</t>
  </si>
  <si>
    <t>410346</t>
  </si>
  <si>
    <t>410347</t>
  </si>
  <si>
    <t>410348</t>
  </si>
  <si>
    <t>410349</t>
  </si>
  <si>
    <t>410350</t>
  </si>
  <si>
    <t>410351</t>
  </si>
  <si>
    <t>410352</t>
  </si>
  <si>
    <t>410353</t>
  </si>
  <si>
    <t>410354</t>
  </si>
  <si>
    <t>410355</t>
  </si>
  <si>
    <t>410356</t>
  </si>
  <si>
    <t>410357</t>
  </si>
  <si>
    <t>410358</t>
  </si>
  <si>
    <t>410359</t>
  </si>
  <si>
    <t>410360</t>
  </si>
  <si>
    <t>410361</t>
  </si>
  <si>
    <t>410362</t>
  </si>
  <si>
    <t>410363</t>
  </si>
  <si>
    <t>410364</t>
  </si>
  <si>
    <t>410365</t>
  </si>
  <si>
    <t>410366</t>
  </si>
  <si>
    <t>410367</t>
  </si>
  <si>
    <t>410368</t>
  </si>
  <si>
    <t>410369</t>
  </si>
  <si>
    <t>410370</t>
  </si>
  <si>
    <t>410371</t>
  </si>
  <si>
    <t>410372</t>
  </si>
  <si>
    <t>410373</t>
  </si>
  <si>
    <t>410374</t>
  </si>
  <si>
    <t>410375</t>
  </si>
  <si>
    <t>410376</t>
  </si>
  <si>
    <t>410377</t>
  </si>
  <si>
    <t>410378</t>
  </si>
  <si>
    <t>410379</t>
  </si>
  <si>
    <t>410380</t>
  </si>
  <si>
    <t>410381</t>
  </si>
  <si>
    <t>410382</t>
  </si>
  <si>
    <t>410383</t>
  </si>
  <si>
    <t>410384</t>
  </si>
  <si>
    <t>410385</t>
  </si>
  <si>
    <t>410386</t>
  </si>
  <si>
    <t>410387</t>
  </si>
  <si>
    <t>410388</t>
  </si>
  <si>
    <t>410389</t>
  </si>
  <si>
    <t>410390</t>
  </si>
  <si>
    <t>410391</t>
  </si>
  <si>
    <t>410392</t>
  </si>
  <si>
    <t>410393</t>
  </si>
  <si>
    <t>410394</t>
  </si>
  <si>
    <t>410395</t>
  </si>
  <si>
    <t>410396</t>
  </si>
  <si>
    <t>410397</t>
  </si>
  <si>
    <t>CORRAL CREEK - BAKKEN UNIT    TOTAL : 69 wells</t>
  </si>
  <si>
    <t>410398</t>
  </si>
  <si>
    <t>410399</t>
  </si>
  <si>
    <t>410400</t>
  </si>
  <si>
    <t>410401</t>
  </si>
  <si>
    <t>410402</t>
  </si>
  <si>
    <t>410403</t>
  </si>
  <si>
    <t>410404</t>
  </si>
  <si>
    <t>410405</t>
  </si>
  <si>
    <t>410406</t>
  </si>
  <si>
    <t>410407</t>
  </si>
  <si>
    <t>410408</t>
  </si>
  <si>
    <t>410409</t>
  </si>
  <si>
    <t>410410</t>
  </si>
  <si>
    <t>410411</t>
  </si>
  <si>
    <t>410412</t>
  </si>
  <si>
    <t>410413</t>
  </si>
  <si>
    <t>410414</t>
  </si>
  <si>
    <t>410415</t>
  </si>
  <si>
    <t>410416</t>
  </si>
  <si>
    <t>410417</t>
  </si>
  <si>
    <t>410418</t>
  </si>
  <si>
    <t>410419</t>
  </si>
  <si>
    <t>410420</t>
  </si>
  <si>
    <t>410421</t>
  </si>
  <si>
    <t>410422</t>
  </si>
  <si>
    <t>410423</t>
  </si>
  <si>
    <t>410424</t>
  </si>
  <si>
    <t>410425</t>
  </si>
  <si>
    <t>410426</t>
  </si>
  <si>
    <t>410427</t>
  </si>
  <si>
    <t>410428</t>
  </si>
  <si>
    <t>410429</t>
  </si>
  <si>
    <t>410430</t>
  </si>
  <si>
    <t>410431</t>
  </si>
  <si>
    <t>410432</t>
  </si>
  <si>
    <t>410433</t>
  </si>
  <si>
    <t>410434</t>
  </si>
  <si>
    <t>410435</t>
  </si>
  <si>
    <t>410436</t>
  </si>
  <si>
    <t>410437</t>
  </si>
  <si>
    <t>CONRY FEDERAL     5992 43-21 #1H</t>
  </si>
  <si>
    <t xml:space="preserve">SWSE   21 159 92 </t>
  </si>
  <si>
    <t>410438</t>
  </si>
  <si>
    <t>410439</t>
  </si>
  <si>
    <t>410440</t>
  </si>
  <si>
    <t>410441</t>
  </si>
  <si>
    <t xml:space="preserve">NENE   30 159 92 </t>
  </si>
  <si>
    <t>410442</t>
  </si>
  <si>
    <t>410443</t>
  </si>
  <si>
    <t>410444</t>
  </si>
  <si>
    <t>410445</t>
  </si>
  <si>
    <t>410446</t>
  </si>
  <si>
    <t>410447</t>
  </si>
  <si>
    <t>410448</t>
  </si>
  <si>
    <t>410449</t>
  </si>
  <si>
    <t>410450</t>
  </si>
  <si>
    <t>410451</t>
  </si>
  <si>
    <t>410452</t>
  </si>
  <si>
    <t>410453</t>
  </si>
  <si>
    <t>410454</t>
  </si>
  <si>
    <t>410455</t>
  </si>
  <si>
    <t>410456</t>
  </si>
  <si>
    <t>410457</t>
  </si>
  <si>
    <t>410458</t>
  </si>
  <si>
    <t>410459</t>
  </si>
  <si>
    <t>410460</t>
  </si>
  <si>
    <t>410461</t>
  </si>
  <si>
    <t>410462</t>
  </si>
  <si>
    <t>HARDY  5892 43-9H</t>
  </si>
  <si>
    <t xml:space="preserve">SWSE   9  158 92 </t>
  </si>
  <si>
    <t>410463</t>
  </si>
  <si>
    <t>410464</t>
  </si>
  <si>
    <t>410465</t>
  </si>
  <si>
    <t>410466</t>
  </si>
  <si>
    <t>410467</t>
  </si>
  <si>
    <t>410468</t>
  </si>
  <si>
    <t>410469</t>
  </si>
  <si>
    <t>410470</t>
  </si>
  <si>
    <t>410471</t>
  </si>
  <si>
    <t>410472</t>
  </si>
  <si>
    <t>410473</t>
  </si>
  <si>
    <t>410474</t>
  </si>
  <si>
    <t>410475</t>
  </si>
  <si>
    <t>410476</t>
  </si>
  <si>
    <t>410477</t>
  </si>
  <si>
    <t>410478</t>
  </si>
  <si>
    <t>410479</t>
  </si>
  <si>
    <t>410480</t>
  </si>
  <si>
    <t>410481</t>
  </si>
  <si>
    <t>410482</t>
  </si>
  <si>
    <t>410483</t>
  </si>
  <si>
    <t>410484</t>
  </si>
  <si>
    <t>410485</t>
  </si>
  <si>
    <t>410486</t>
  </si>
  <si>
    <t>410487</t>
  </si>
  <si>
    <t>410488</t>
  </si>
  <si>
    <t>410489</t>
  </si>
  <si>
    <t>STATE 5792 31-15 7B</t>
  </si>
  <si>
    <t>410490</t>
  </si>
  <si>
    <t>410491</t>
  </si>
  <si>
    <t>410492</t>
  </si>
  <si>
    <t>410493</t>
  </si>
  <si>
    <t>410494</t>
  </si>
  <si>
    <t>410495</t>
  </si>
  <si>
    <t>410496</t>
  </si>
  <si>
    <t>410497</t>
  </si>
  <si>
    <t>410498</t>
  </si>
  <si>
    <t>LOT1     1  155 101</t>
  </si>
  <si>
    <t>410499</t>
  </si>
  <si>
    <t>LOT3     1  155 101</t>
  </si>
  <si>
    <t>410500</t>
  </si>
  <si>
    <t>410501</t>
  </si>
  <si>
    <t>410502</t>
  </si>
  <si>
    <t>410503</t>
  </si>
  <si>
    <t>410504</t>
  </si>
  <si>
    <t>410505</t>
  </si>
  <si>
    <t>410506</t>
  </si>
  <si>
    <t>410507</t>
  </si>
  <si>
    <t>410508</t>
  </si>
  <si>
    <t>410509</t>
  </si>
  <si>
    <t>410510</t>
  </si>
  <si>
    <t>410511</t>
  </si>
  <si>
    <t>410512</t>
  </si>
  <si>
    <t>410513</t>
  </si>
  <si>
    <t>410514</t>
  </si>
  <si>
    <t>410515</t>
  </si>
  <si>
    <t>410516</t>
  </si>
  <si>
    <t>410517</t>
  </si>
  <si>
    <t>410518</t>
  </si>
  <si>
    <t>410519</t>
  </si>
  <si>
    <t>410520</t>
  </si>
  <si>
    <t>410521</t>
  </si>
  <si>
    <t>410522</t>
  </si>
  <si>
    <t>410523</t>
  </si>
  <si>
    <t>410524</t>
  </si>
  <si>
    <t>410525</t>
  </si>
  <si>
    <t>410526</t>
  </si>
  <si>
    <t>410527</t>
  </si>
  <si>
    <t>410528</t>
  </si>
  <si>
    <t>410529</t>
  </si>
  <si>
    <t>410530</t>
  </si>
  <si>
    <t>410531</t>
  </si>
  <si>
    <t>410532</t>
  </si>
  <si>
    <t>410533</t>
  </si>
  <si>
    <t>410534</t>
  </si>
  <si>
    <t>410535</t>
  </si>
  <si>
    <t>410536</t>
  </si>
  <si>
    <t>410537</t>
  </si>
  <si>
    <t>410538</t>
  </si>
  <si>
    <t>410539</t>
  </si>
  <si>
    <t>JEFFERSON 6-17H1</t>
  </si>
  <si>
    <t xml:space="preserve">NENE     17 153 99 </t>
  </si>
  <si>
    <t>410540</t>
  </si>
  <si>
    <t>JEFFERSON 7-17H</t>
  </si>
  <si>
    <t>410541</t>
  </si>
  <si>
    <t>410542</t>
  </si>
  <si>
    <t>410543</t>
  </si>
  <si>
    <t>410544</t>
  </si>
  <si>
    <t>410545</t>
  </si>
  <si>
    <t>410546</t>
  </si>
  <si>
    <t>410547</t>
  </si>
  <si>
    <t>410548</t>
  </si>
  <si>
    <t>410549</t>
  </si>
  <si>
    <t>410550</t>
  </si>
  <si>
    <t>410551</t>
  </si>
  <si>
    <t>410552</t>
  </si>
  <si>
    <t>410553</t>
  </si>
  <si>
    <t>410554</t>
  </si>
  <si>
    <t>410555</t>
  </si>
  <si>
    <t>410556</t>
  </si>
  <si>
    <t>410557</t>
  </si>
  <si>
    <t>410558</t>
  </si>
  <si>
    <t>410559</t>
  </si>
  <si>
    <t>410560</t>
  </si>
  <si>
    <t>410561</t>
  </si>
  <si>
    <t>410562</t>
  </si>
  <si>
    <t>410563</t>
  </si>
  <si>
    <t>410564</t>
  </si>
  <si>
    <t xml:space="preserve">LOT4    5  153 99 </t>
  </si>
  <si>
    <t>410565</t>
  </si>
  <si>
    <t>410566</t>
  </si>
  <si>
    <t>410567</t>
  </si>
  <si>
    <t>410568</t>
  </si>
  <si>
    <t>410569</t>
  </si>
  <si>
    <t>410570</t>
  </si>
  <si>
    <t>410571</t>
  </si>
  <si>
    <t>410572</t>
  </si>
  <si>
    <t>410573</t>
  </si>
  <si>
    <t>410574</t>
  </si>
  <si>
    <t>410575</t>
  </si>
  <si>
    <t>410576</t>
  </si>
  <si>
    <t>410577</t>
  </si>
  <si>
    <t>410578</t>
  </si>
  <si>
    <t>410579</t>
  </si>
  <si>
    <t>410580</t>
  </si>
  <si>
    <t>410581</t>
  </si>
  <si>
    <t>410582</t>
  </si>
  <si>
    <t>410584</t>
  </si>
  <si>
    <t>410585</t>
  </si>
  <si>
    <t>410586</t>
  </si>
  <si>
    <t>410587</t>
  </si>
  <si>
    <t>410588</t>
  </si>
  <si>
    <t>410589</t>
  </si>
  <si>
    <t>410590</t>
  </si>
  <si>
    <t>410591</t>
  </si>
  <si>
    <t>410592</t>
  </si>
  <si>
    <t>410593</t>
  </si>
  <si>
    <t>410594</t>
  </si>
  <si>
    <t>410595</t>
  </si>
  <si>
    <t>410596</t>
  </si>
  <si>
    <t>410597</t>
  </si>
  <si>
    <t>410598</t>
  </si>
  <si>
    <t>410599</t>
  </si>
  <si>
    <t>410600</t>
  </si>
  <si>
    <t>410601</t>
  </si>
  <si>
    <t>410602</t>
  </si>
  <si>
    <t>410603</t>
  </si>
  <si>
    <t>410604</t>
  </si>
  <si>
    <t>410605</t>
  </si>
  <si>
    <t>410606</t>
  </si>
  <si>
    <t>410607</t>
  </si>
  <si>
    <t>410608</t>
  </si>
  <si>
    <t>410609</t>
  </si>
  <si>
    <t>410610</t>
  </si>
  <si>
    <t>410611</t>
  </si>
  <si>
    <t>410612</t>
  </si>
  <si>
    <t>410613</t>
  </si>
  <si>
    <t>410614</t>
  </si>
  <si>
    <t>410615</t>
  </si>
  <si>
    <t>410616</t>
  </si>
  <si>
    <t>410617</t>
  </si>
  <si>
    <t>410618</t>
  </si>
  <si>
    <t>410619</t>
  </si>
  <si>
    <t>410620</t>
  </si>
  <si>
    <t>410621</t>
  </si>
  <si>
    <t>410622</t>
  </si>
  <si>
    <t>410623</t>
  </si>
  <si>
    <t>410624</t>
  </si>
  <si>
    <t>410625</t>
  </si>
  <si>
    <t>410626</t>
  </si>
  <si>
    <t>410627</t>
  </si>
  <si>
    <t>410628</t>
  </si>
  <si>
    <t>410629</t>
  </si>
  <si>
    <t>410630</t>
  </si>
  <si>
    <t>410631</t>
  </si>
  <si>
    <t>410632</t>
  </si>
  <si>
    <t>410633</t>
  </si>
  <si>
    <t>410634</t>
  </si>
  <si>
    <t>410635</t>
  </si>
  <si>
    <t>410636</t>
  </si>
  <si>
    <t>410637</t>
  </si>
  <si>
    <t>410638</t>
  </si>
  <si>
    <t>410639</t>
  </si>
  <si>
    <t>410640</t>
  </si>
  <si>
    <t>410641</t>
  </si>
  <si>
    <t>410642</t>
  </si>
  <si>
    <t>410643</t>
  </si>
  <si>
    <t>410644</t>
  </si>
  <si>
    <t>410645</t>
  </si>
  <si>
    <t>410646</t>
  </si>
  <si>
    <t>410647</t>
  </si>
  <si>
    <t>410648</t>
  </si>
  <si>
    <t>410649</t>
  </si>
  <si>
    <t>410650</t>
  </si>
  <si>
    <t>410651</t>
  </si>
  <si>
    <t>410652</t>
  </si>
  <si>
    <t>410653</t>
  </si>
  <si>
    <t>410654</t>
  </si>
  <si>
    <t>410655</t>
  </si>
  <si>
    <t>410656</t>
  </si>
  <si>
    <t>410657</t>
  </si>
  <si>
    <t>410658</t>
  </si>
  <si>
    <t>410659</t>
  </si>
  <si>
    <t>410660</t>
  </si>
  <si>
    <t>410661</t>
  </si>
  <si>
    <t>410662</t>
  </si>
  <si>
    <t>410663</t>
  </si>
  <si>
    <t>410664</t>
  </si>
  <si>
    <t>410665</t>
  </si>
  <si>
    <t>410666</t>
  </si>
  <si>
    <t>410667</t>
  </si>
  <si>
    <t>410668</t>
  </si>
  <si>
    <t>410669</t>
  </si>
  <si>
    <t>410670</t>
  </si>
  <si>
    <t>410671</t>
  </si>
  <si>
    <t>410672</t>
  </si>
  <si>
    <t>410673</t>
  </si>
  <si>
    <t>410674</t>
  </si>
  <si>
    <t>410675</t>
  </si>
  <si>
    <t>410676</t>
  </si>
  <si>
    <t>410677</t>
  </si>
  <si>
    <t>410678</t>
  </si>
  <si>
    <t>410679</t>
  </si>
  <si>
    <t>410680</t>
  </si>
  <si>
    <t>410681</t>
  </si>
  <si>
    <t>410682</t>
  </si>
  <si>
    <t>410683</t>
  </si>
  <si>
    <t>410684</t>
  </si>
  <si>
    <t>410685</t>
  </si>
  <si>
    <t>410686</t>
  </si>
  <si>
    <t>410687</t>
  </si>
  <si>
    <t>410688</t>
  </si>
  <si>
    <t>410689</t>
  </si>
  <si>
    <t>410690</t>
  </si>
  <si>
    <t>410691</t>
  </si>
  <si>
    <t>410692</t>
  </si>
  <si>
    <t>410693</t>
  </si>
  <si>
    <t>410694</t>
  </si>
  <si>
    <t>410695</t>
  </si>
  <si>
    <t>410696</t>
  </si>
  <si>
    <t>410697</t>
  </si>
  <si>
    <t>410698</t>
  </si>
  <si>
    <t>410699</t>
  </si>
  <si>
    <t>410700</t>
  </si>
  <si>
    <t>410701</t>
  </si>
  <si>
    <t>410702</t>
  </si>
  <si>
    <t>410703</t>
  </si>
  <si>
    <t>410704</t>
  </si>
  <si>
    <t>410705</t>
  </si>
  <si>
    <t>410706</t>
  </si>
  <si>
    <t>410707</t>
  </si>
  <si>
    <t>410708</t>
  </si>
  <si>
    <t>410709</t>
  </si>
  <si>
    <t>410710</t>
  </si>
  <si>
    <t>410711</t>
  </si>
  <si>
    <t>410712</t>
  </si>
  <si>
    <t>410713</t>
  </si>
  <si>
    <t>410714</t>
  </si>
  <si>
    <t>410715</t>
  </si>
  <si>
    <t>410716</t>
  </si>
  <si>
    <t>410717</t>
  </si>
  <si>
    <t>410718</t>
  </si>
  <si>
    <t>410719</t>
  </si>
  <si>
    <t>410720</t>
  </si>
  <si>
    <t>410721</t>
  </si>
  <si>
    <t>410722</t>
  </si>
  <si>
    <t>410723</t>
  </si>
  <si>
    <t>410724</t>
  </si>
  <si>
    <t>410725</t>
  </si>
  <si>
    <t>410726</t>
  </si>
  <si>
    <t>410727</t>
  </si>
  <si>
    <t>CORE 54 OIL AND GAS, LLC</t>
  </si>
  <si>
    <t>410728</t>
  </si>
  <si>
    <t>410729</t>
  </si>
  <si>
    <t>410730</t>
  </si>
  <si>
    <t>410731</t>
  </si>
  <si>
    <t>410732</t>
  </si>
  <si>
    <t>410733</t>
  </si>
  <si>
    <t>410734</t>
  </si>
  <si>
    <t>410735</t>
  </si>
  <si>
    <t>410736</t>
  </si>
  <si>
    <t>410737</t>
  </si>
  <si>
    <t>410738</t>
  </si>
  <si>
    <t>410739</t>
  </si>
  <si>
    <t>410740</t>
  </si>
  <si>
    <t>410741</t>
  </si>
  <si>
    <t>410742</t>
  </si>
  <si>
    <t>410743</t>
  </si>
  <si>
    <t>410744</t>
  </si>
  <si>
    <t>410745</t>
  </si>
  <si>
    <t>410746</t>
  </si>
  <si>
    <t>410747</t>
  </si>
  <si>
    <t>410748</t>
  </si>
  <si>
    <t>410749</t>
  </si>
  <si>
    <t>410750</t>
  </si>
  <si>
    <t>410751</t>
  </si>
  <si>
    <t>410752</t>
  </si>
  <si>
    <t>410753</t>
  </si>
  <si>
    <t>410754</t>
  </si>
  <si>
    <t>410755</t>
  </si>
  <si>
    <t>410756</t>
  </si>
  <si>
    <t>410757</t>
  </si>
  <si>
    <t>410758</t>
  </si>
  <si>
    <t>410759</t>
  </si>
  <si>
    <t>410760</t>
  </si>
  <si>
    <t>410761</t>
  </si>
  <si>
    <t>410762</t>
  </si>
  <si>
    <t>410763</t>
  </si>
  <si>
    <t>410764</t>
  </si>
  <si>
    <t>410765</t>
  </si>
  <si>
    <t>410766</t>
  </si>
  <si>
    <t>410767</t>
  </si>
  <si>
    <t>410768</t>
  </si>
  <si>
    <t>410769</t>
  </si>
  <si>
    <t>410770</t>
  </si>
  <si>
    <t>410771</t>
  </si>
  <si>
    <t>410772</t>
  </si>
  <si>
    <t>410773</t>
  </si>
  <si>
    <t>410774</t>
  </si>
  <si>
    <t>410775</t>
  </si>
  <si>
    <t>410776</t>
  </si>
  <si>
    <t>410777</t>
  </si>
  <si>
    <t>410778</t>
  </si>
  <si>
    <t>410779</t>
  </si>
  <si>
    <t>410780</t>
  </si>
  <si>
    <t>410781</t>
  </si>
  <si>
    <t>410782</t>
  </si>
  <si>
    <t>410783</t>
  </si>
  <si>
    <t>410784</t>
  </si>
  <si>
    <t>410785</t>
  </si>
  <si>
    <t>410786</t>
  </si>
  <si>
    <t>410787</t>
  </si>
  <si>
    <t>410788</t>
  </si>
  <si>
    <t>410789</t>
  </si>
  <si>
    <t>410790</t>
  </si>
  <si>
    <t>410791</t>
  </si>
  <si>
    <t>410792</t>
  </si>
  <si>
    <t>410793</t>
  </si>
  <si>
    <t>410794</t>
  </si>
  <si>
    <t>410795</t>
  </si>
  <si>
    <t>410796</t>
  </si>
  <si>
    <t>410797</t>
  </si>
  <si>
    <t>410798</t>
  </si>
  <si>
    <t>410799</t>
  </si>
  <si>
    <t>MADISON 6-28H1</t>
  </si>
  <si>
    <t xml:space="preserve">SENE  28 155 97 </t>
  </si>
  <si>
    <t>410800</t>
  </si>
  <si>
    <t>MADISON 7-28H</t>
  </si>
  <si>
    <t>410801</t>
  </si>
  <si>
    <t>410802</t>
  </si>
  <si>
    <t>410803</t>
  </si>
  <si>
    <t>410804</t>
  </si>
  <si>
    <t>410805</t>
  </si>
  <si>
    <t>410806</t>
  </si>
  <si>
    <t>PIERRE FEDERAL 6-21H1</t>
  </si>
  <si>
    <t>410807</t>
  </si>
  <si>
    <t>PIERRE FEDERAL 7-21H</t>
  </si>
  <si>
    <t>410808</t>
  </si>
  <si>
    <t>410809</t>
  </si>
  <si>
    <t>410810</t>
  </si>
  <si>
    <t>410811</t>
  </si>
  <si>
    <t>410812</t>
  </si>
  <si>
    <t>410813</t>
  </si>
  <si>
    <t>410814</t>
  </si>
  <si>
    <t>410815</t>
  </si>
  <si>
    <t>410816</t>
  </si>
  <si>
    <t>410817</t>
  </si>
  <si>
    <t>410818</t>
  </si>
  <si>
    <t xml:space="preserve">NENW  25 156 97 </t>
  </si>
  <si>
    <t>410819</t>
  </si>
  <si>
    <t>410820</t>
  </si>
  <si>
    <t>410821</t>
  </si>
  <si>
    <t>410822</t>
  </si>
  <si>
    <t>410823</t>
  </si>
  <si>
    <t>410824</t>
  </si>
  <si>
    <t>410825</t>
  </si>
  <si>
    <t>410826</t>
  </si>
  <si>
    <t>410827</t>
  </si>
  <si>
    <t>410828</t>
  </si>
  <si>
    <t>410829</t>
  </si>
  <si>
    <t>410830</t>
  </si>
  <si>
    <t>410831</t>
  </si>
  <si>
    <t>410832</t>
  </si>
  <si>
    <t>410833</t>
  </si>
  <si>
    <t>410834</t>
  </si>
  <si>
    <t>410835</t>
  </si>
  <si>
    <t>410836</t>
  </si>
  <si>
    <t>410837</t>
  </si>
  <si>
    <t>410838</t>
  </si>
  <si>
    <t>410839</t>
  </si>
  <si>
    <t>410840</t>
  </si>
  <si>
    <t>410841</t>
  </si>
  <si>
    <t>410842</t>
  </si>
  <si>
    <t>410843</t>
  </si>
  <si>
    <t>410844</t>
  </si>
  <si>
    <t>410845</t>
  </si>
  <si>
    <t>410846</t>
  </si>
  <si>
    <t>410847</t>
  </si>
  <si>
    <t>410848</t>
  </si>
  <si>
    <t>410849</t>
  </si>
  <si>
    <t>410850</t>
  </si>
  <si>
    <t>410851</t>
  </si>
  <si>
    <t>410852</t>
  </si>
  <si>
    <t>410853</t>
  </si>
  <si>
    <t>410854</t>
  </si>
  <si>
    <t>410855</t>
  </si>
  <si>
    <t>410856</t>
  </si>
  <si>
    <t>410857</t>
  </si>
  <si>
    <t>410858</t>
  </si>
  <si>
    <t>410859</t>
  </si>
  <si>
    <t>410860</t>
  </si>
  <si>
    <t>410861</t>
  </si>
  <si>
    <t>410862</t>
  </si>
  <si>
    <t>410863</t>
  </si>
  <si>
    <t>410864</t>
  </si>
  <si>
    <t>410865</t>
  </si>
  <si>
    <t>410866</t>
  </si>
  <si>
    <t>410867</t>
  </si>
  <si>
    <t>410868</t>
  </si>
  <si>
    <t>410869</t>
  </si>
  <si>
    <t>410870</t>
  </si>
  <si>
    <t>410871</t>
  </si>
  <si>
    <t>410872</t>
  </si>
  <si>
    <t>410873</t>
  </si>
  <si>
    <t>410874</t>
  </si>
  <si>
    <t>410875</t>
  </si>
  <si>
    <t>410876</t>
  </si>
  <si>
    <t>410877</t>
  </si>
  <si>
    <t>410878</t>
  </si>
  <si>
    <t>410879</t>
  </si>
  <si>
    <t>410880</t>
  </si>
  <si>
    <t>410881</t>
  </si>
  <si>
    <t>410882</t>
  </si>
  <si>
    <t>410883</t>
  </si>
  <si>
    <t>410884</t>
  </si>
  <si>
    <t>410885</t>
  </si>
  <si>
    <t>410886</t>
  </si>
  <si>
    <t>410887</t>
  </si>
  <si>
    <t>410888</t>
  </si>
  <si>
    <t>410889</t>
  </si>
  <si>
    <t>410890</t>
  </si>
  <si>
    <t>410891</t>
  </si>
  <si>
    <t>410892</t>
  </si>
  <si>
    <t>410893</t>
  </si>
  <si>
    <t>410894</t>
  </si>
  <si>
    <t>410895</t>
  </si>
  <si>
    <t>410896</t>
  </si>
  <si>
    <t>410897</t>
  </si>
  <si>
    <t>410898</t>
  </si>
  <si>
    <t>410899</t>
  </si>
  <si>
    <t>410900</t>
  </si>
  <si>
    <t>410901</t>
  </si>
  <si>
    <t>410902</t>
  </si>
  <si>
    <t>410903</t>
  </si>
  <si>
    <t>410904</t>
  </si>
  <si>
    <t>410905</t>
  </si>
  <si>
    <t>410906</t>
  </si>
  <si>
    <t>410907</t>
  </si>
  <si>
    <t>410908</t>
  </si>
  <si>
    <t>410909</t>
  </si>
  <si>
    <t>FORT BERTHOLD 148-94-19C-18-4H</t>
  </si>
  <si>
    <t xml:space="preserve">SESW    19 148 94 </t>
  </si>
  <si>
    <t>410910</t>
  </si>
  <si>
    <t>FORT BERTHOLD 148-94-19C-18-5H</t>
  </si>
  <si>
    <t>410911</t>
  </si>
  <si>
    <t>410912</t>
  </si>
  <si>
    <t>FORT BERTHOLD 148-94-30B-31-4H</t>
  </si>
  <si>
    <t>410913</t>
  </si>
  <si>
    <t>FORT BERTHOLD 148-94-30B-31-5H</t>
  </si>
  <si>
    <t>410914</t>
  </si>
  <si>
    <t>410915</t>
  </si>
  <si>
    <t>410916</t>
  </si>
  <si>
    <t>410917</t>
  </si>
  <si>
    <t>410918</t>
  </si>
  <si>
    <t>410919</t>
  </si>
  <si>
    <t>410920</t>
  </si>
  <si>
    <t>410921</t>
  </si>
  <si>
    <t>410922</t>
  </si>
  <si>
    <t>410923</t>
  </si>
  <si>
    <t>410924</t>
  </si>
  <si>
    <t>410925</t>
  </si>
  <si>
    <t>410926</t>
  </si>
  <si>
    <t>410927</t>
  </si>
  <si>
    <t>410928</t>
  </si>
  <si>
    <t>410929</t>
  </si>
  <si>
    <t>410930</t>
  </si>
  <si>
    <t>410931</t>
  </si>
  <si>
    <t>410932</t>
  </si>
  <si>
    <t>410933</t>
  </si>
  <si>
    <t>410934</t>
  </si>
  <si>
    <t>410935</t>
  </si>
  <si>
    <t>410936</t>
  </si>
  <si>
    <t>410937</t>
  </si>
  <si>
    <t>410938</t>
  </si>
  <si>
    <t>410939</t>
  </si>
  <si>
    <t>410940</t>
  </si>
  <si>
    <t>410941</t>
  </si>
  <si>
    <t>410942</t>
  </si>
  <si>
    <t>410943</t>
  </si>
  <si>
    <t>410944</t>
  </si>
  <si>
    <t>410945</t>
  </si>
  <si>
    <t>410946</t>
  </si>
  <si>
    <t>410947</t>
  </si>
  <si>
    <t>410948</t>
  </si>
  <si>
    <t>410949</t>
  </si>
  <si>
    <t>410950</t>
  </si>
  <si>
    <t>410951</t>
  </si>
  <si>
    <t>410952</t>
  </si>
  <si>
    <t>410953</t>
  </si>
  <si>
    <t>410954</t>
  </si>
  <si>
    <t>410955</t>
  </si>
  <si>
    <t>410956</t>
  </si>
  <si>
    <t>410957</t>
  </si>
  <si>
    <t>410958</t>
  </si>
  <si>
    <t>410959</t>
  </si>
  <si>
    <t>410960</t>
  </si>
  <si>
    <t>410961</t>
  </si>
  <si>
    <t>410962</t>
  </si>
  <si>
    <t>410963</t>
  </si>
  <si>
    <t>410964</t>
  </si>
  <si>
    <t>410965</t>
  </si>
  <si>
    <t>410966</t>
  </si>
  <si>
    <t>410967</t>
  </si>
  <si>
    <t>410968</t>
  </si>
  <si>
    <t>410969</t>
  </si>
  <si>
    <t>410970</t>
  </si>
  <si>
    <t>410971</t>
  </si>
  <si>
    <t>410972</t>
  </si>
  <si>
    <t>410973</t>
  </si>
  <si>
    <t>410974</t>
  </si>
  <si>
    <t>410975</t>
  </si>
  <si>
    <t>410976</t>
  </si>
  <si>
    <t>410977</t>
  </si>
  <si>
    <t>410978</t>
  </si>
  <si>
    <t>410979</t>
  </si>
  <si>
    <t>410980</t>
  </si>
  <si>
    <t>410981</t>
  </si>
  <si>
    <t>410982</t>
  </si>
  <si>
    <t>410983</t>
  </si>
  <si>
    <t>410984</t>
  </si>
  <si>
    <t>410985</t>
  </si>
  <si>
    <t>410986</t>
  </si>
  <si>
    <t>410987</t>
  </si>
  <si>
    <t>410988</t>
  </si>
  <si>
    <t>410989</t>
  </si>
  <si>
    <t>410990</t>
  </si>
  <si>
    <t>410991</t>
  </si>
  <si>
    <t>410992</t>
  </si>
  <si>
    <t>410993</t>
  </si>
  <si>
    <t>410994</t>
  </si>
  <si>
    <t>410995</t>
  </si>
  <si>
    <t>410996</t>
  </si>
  <si>
    <t>410997</t>
  </si>
  <si>
    <t>410998</t>
  </si>
  <si>
    <t>410999</t>
  </si>
  <si>
    <t>P ALEXANDER    155-99-16-11-2-1H3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8</t>
  </si>
  <si>
    <t>411009</t>
  </si>
  <si>
    <t>411010</t>
  </si>
  <si>
    <t xml:space="preserve">NENW  30 156 99 </t>
  </si>
  <si>
    <t>411011</t>
  </si>
  <si>
    <t>411012</t>
  </si>
  <si>
    <t>411013</t>
  </si>
  <si>
    <t>411014</t>
  </si>
  <si>
    <t>411015</t>
  </si>
  <si>
    <t>411016</t>
  </si>
  <si>
    <t>411017</t>
  </si>
  <si>
    <t>411018</t>
  </si>
  <si>
    <t>411019</t>
  </si>
  <si>
    <t>411020</t>
  </si>
  <si>
    <t>411021</t>
  </si>
  <si>
    <t>MELISSA 31-30 #4H</t>
  </si>
  <si>
    <t>411022</t>
  </si>
  <si>
    <t>411023</t>
  </si>
  <si>
    <t>411024</t>
  </si>
  <si>
    <t>411025</t>
  </si>
  <si>
    <t>411026</t>
  </si>
  <si>
    <t>411027</t>
  </si>
  <si>
    <t>411028</t>
  </si>
  <si>
    <t>411029</t>
  </si>
  <si>
    <t>411030</t>
  </si>
  <si>
    <t>411031</t>
  </si>
  <si>
    <t>411032</t>
  </si>
  <si>
    <t>411033</t>
  </si>
  <si>
    <t>411034</t>
  </si>
  <si>
    <t>411035</t>
  </si>
  <si>
    <t>411036</t>
  </si>
  <si>
    <t>411037</t>
  </si>
  <si>
    <t>411038</t>
  </si>
  <si>
    <t>411039</t>
  </si>
  <si>
    <t>411040</t>
  </si>
  <si>
    <t>411041</t>
  </si>
  <si>
    <t>411042</t>
  </si>
  <si>
    <t>411043</t>
  </si>
  <si>
    <t>411044</t>
  </si>
  <si>
    <t>411045</t>
  </si>
  <si>
    <t>411046</t>
  </si>
  <si>
    <t>411047</t>
  </si>
  <si>
    <t>411048</t>
  </si>
  <si>
    <t>411049</t>
  </si>
  <si>
    <t>411050</t>
  </si>
  <si>
    <t>411051</t>
  </si>
  <si>
    <t>411052</t>
  </si>
  <si>
    <t>411053</t>
  </si>
  <si>
    <t>411054</t>
  </si>
  <si>
    <t>411055</t>
  </si>
  <si>
    <t>411056</t>
  </si>
  <si>
    <t>411057</t>
  </si>
  <si>
    <t>411058</t>
  </si>
  <si>
    <t>411059</t>
  </si>
  <si>
    <t>411060</t>
  </si>
  <si>
    <t>411061</t>
  </si>
  <si>
    <t>411062</t>
  </si>
  <si>
    <t>411063</t>
  </si>
  <si>
    <t>411064</t>
  </si>
  <si>
    <t>411065</t>
  </si>
  <si>
    <t>411066</t>
  </si>
  <si>
    <t>411067</t>
  </si>
  <si>
    <t>411068</t>
  </si>
  <si>
    <t>411069</t>
  </si>
  <si>
    <t>411070</t>
  </si>
  <si>
    <t>411071</t>
  </si>
  <si>
    <t>411072</t>
  </si>
  <si>
    <t>411074</t>
  </si>
  <si>
    <t>411075</t>
  </si>
  <si>
    <t>411076</t>
  </si>
  <si>
    <t>411077</t>
  </si>
  <si>
    <t>411078</t>
  </si>
  <si>
    <t>411079</t>
  </si>
  <si>
    <t>411080</t>
  </si>
  <si>
    <t>411081</t>
  </si>
  <si>
    <t>411082</t>
  </si>
  <si>
    <t>411083</t>
  </si>
  <si>
    <t>411084</t>
  </si>
  <si>
    <t>411085</t>
  </si>
  <si>
    <t>411086</t>
  </si>
  <si>
    <t>411087</t>
  </si>
  <si>
    <t>411088</t>
  </si>
  <si>
    <t>411089</t>
  </si>
  <si>
    <t>411090</t>
  </si>
  <si>
    <t>411091</t>
  </si>
  <si>
    <t>411092</t>
  </si>
  <si>
    <t>411093</t>
  </si>
  <si>
    <t>411094</t>
  </si>
  <si>
    <t>411095</t>
  </si>
  <si>
    <t>411096</t>
  </si>
  <si>
    <t>411097</t>
  </si>
  <si>
    <t>411098</t>
  </si>
  <si>
    <t>411099</t>
  </si>
  <si>
    <t>411100</t>
  </si>
  <si>
    <t>411101</t>
  </si>
  <si>
    <t>411102</t>
  </si>
  <si>
    <t>411103</t>
  </si>
  <si>
    <t>411104</t>
  </si>
  <si>
    <t>411105</t>
  </si>
  <si>
    <t>411106</t>
  </si>
  <si>
    <t>411107</t>
  </si>
  <si>
    <t>411108</t>
  </si>
  <si>
    <t>411109</t>
  </si>
  <si>
    <t>411110</t>
  </si>
  <si>
    <t>411111</t>
  </si>
  <si>
    <t>411112</t>
  </si>
  <si>
    <t>411113</t>
  </si>
  <si>
    <t>411114</t>
  </si>
  <si>
    <t>411115</t>
  </si>
  <si>
    <t>411116</t>
  </si>
  <si>
    <t>411117</t>
  </si>
  <si>
    <t>411118</t>
  </si>
  <si>
    <t>411119</t>
  </si>
  <si>
    <t>411120</t>
  </si>
  <si>
    <t>411121</t>
  </si>
  <si>
    <t>411122</t>
  </si>
  <si>
    <t>411123</t>
  </si>
  <si>
    <t>411124</t>
  </si>
  <si>
    <t>411125</t>
  </si>
  <si>
    <t>WAHLSTROM 152-102-34-27-1H</t>
  </si>
  <si>
    <t>411126</t>
  </si>
  <si>
    <t>WAHLSTROM 152-102-34-27-2H</t>
  </si>
  <si>
    <t>411127</t>
  </si>
  <si>
    <t>411128</t>
  </si>
  <si>
    <t>411129</t>
  </si>
  <si>
    <t>411130</t>
  </si>
  <si>
    <t>411131</t>
  </si>
  <si>
    <t>411132</t>
  </si>
  <si>
    <t>411133</t>
  </si>
  <si>
    <t>411134</t>
  </si>
  <si>
    <t>411135</t>
  </si>
  <si>
    <t>411136</t>
  </si>
  <si>
    <t>411137</t>
  </si>
  <si>
    <t>411138</t>
  </si>
  <si>
    <t>411139</t>
  </si>
  <si>
    <t>411140</t>
  </si>
  <si>
    <t>411141</t>
  </si>
  <si>
    <t>411142</t>
  </si>
  <si>
    <t>411143</t>
  </si>
  <si>
    <t>411144</t>
  </si>
  <si>
    <t>411145</t>
  </si>
  <si>
    <t>411146</t>
  </si>
  <si>
    <t>411147</t>
  </si>
  <si>
    <t>411148</t>
  </si>
  <si>
    <t>411149</t>
  </si>
  <si>
    <t>411150</t>
  </si>
  <si>
    <t>ROEN   34-10H</t>
  </si>
  <si>
    <t>411151</t>
  </si>
  <si>
    <t>411152</t>
  </si>
  <si>
    <t>411153</t>
  </si>
  <si>
    <t>411154</t>
  </si>
  <si>
    <t>411155</t>
  </si>
  <si>
    <t>411156</t>
  </si>
  <si>
    <t>411157</t>
  </si>
  <si>
    <t>411158</t>
  </si>
  <si>
    <t>OLAF ROD     1-8</t>
  </si>
  <si>
    <t>411159</t>
  </si>
  <si>
    <t>411160</t>
  </si>
  <si>
    <t>411161</t>
  </si>
  <si>
    <t>411162</t>
  </si>
  <si>
    <t>411163</t>
  </si>
  <si>
    <t>411164</t>
  </si>
  <si>
    <t>411165</t>
  </si>
  <si>
    <t>411166</t>
  </si>
  <si>
    <t>411167</t>
  </si>
  <si>
    <t>411168</t>
  </si>
  <si>
    <t>411169</t>
  </si>
  <si>
    <t>411170</t>
  </si>
  <si>
    <t>411171</t>
  </si>
  <si>
    <t>411172</t>
  </si>
  <si>
    <t>411173</t>
  </si>
  <si>
    <t>411174</t>
  </si>
  <si>
    <t>411175</t>
  </si>
  <si>
    <t>411176</t>
  </si>
  <si>
    <t>411177</t>
  </si>
  <si>
    <t>411178</t>
  </si>
  <si>
    <t>411179</t>
  </si>
  <si>
    <t>411180</t>
  </si>
  <si>
    <t>411181</t>
  </si>
  <si>
    <t>411182</t>
  </si>
  <si>
    <t>411183</t>
  </si>
  <si>
    <t>411184</t>
  </si>
  <si>
    <t>411185</t>
  </si>
  <si>
    <t>411186</t>
  </si>
  <si>
    <t>411187</t>
  </si>
  <si>
    <t>411188</t>
  </si>
  <si>
    <t>411189</t>
  </si>
  <si>
    <t>411190</t>
  </si>
  <si>
    <t>411191</t>
  </si>
  <si>
    <t>411192</t>
  </si>
  <si>
    <t>411193</t>
  </si>
  <si>
    <t>411194</t>
  </si>
  <si>
    <t>411195</t>
  </si>
  <si>
    <t>411196</t>
  </si>
  <si>
    <t>411197</t>
  </si>
  <si>
    <t>411198</t>
  </si>
  <si>
    <t>411199</t>
  </si>
  <si>
    <t>411200</t>
  </si>
  <si>
    <t>411201</t>
  </si>
  <si>
    <t>411202</t>
  </si>
  <si>
    <t>411203</t>
  </si>
  <si>
    <t>411204</t>
  </si>
  <si>
    <t>411205</t>
  </si>
  <si>
    <t>411206</t>
  </si>
  <si>
    <t>411207</t>
  </si>
  <si>
    <t>411208</t>
  </si>
  <si>
    <t>411209</t>
  </si>
  <si>
    <t>411211</t>
  </si>
  <si>
    <t>411212</t>
  </si>
  <si>
    <t>411213</t>
  </si>
  <si>
    <t>WAYNE 1-14H</t>
  </si>
  <si>
    <t xml:space="preserve">NENW     14 158 99 </t>
  </si>
  <si>
    <t>411214</t>
  </si>
  <si>
    <t>411215</t>
  </si>
  <si>
    <t>411216</t>
  </si>
  <si>
    <t>411217</t>
  </si>
  <si>
    <t>MERCER 1-13H</t>
  </si>
  <si>
    <t xml:space="preserve">NENW     13 158 99 </t>
  </si>
  <si>
    <t>411218</t>
  </si>
  <si>
    <t>SUMNER 1-12H</t>
  </si>
  <si>
    <t>411219</t>
  </si>
  <si>
    <t>411220</t>
  </si>
  <si>
    <t>411221</t>
  </si>
  <si>
    <t>411222</t>
  </si>
  <si>
    <t>411223</t>
  </si>
  <si>
    <t>411224</t>
  </si>
  <si>
    <t>411225</t>
  </si>
  <si>
    <t>411226</t>
  </si>
  <si>
    <t>411227</t>
  </si>
  <si>
    <t>411228</t>
  </si>
  <si>
    <t>411229</t>
  </si>
  <si>
    <t>411230</t>
  </si>
  <si>
    <t>411231</t>
  </si>
  <si>
    <t>411232</t>
  </si>
  <si>
    <t>411233</t>
  </si>
  <si>
    <t>411234</t>
  </si>
  <si>
    <t>411235</t>
  </si>
  <si>
    <t>411236</t>
  </si>
  <si>
    <t>SESE     9  149 100</t>
  </si>
  <si>
    <t>411237</t>
  </si>
  <si>
    <t>411238</t>
  </si>
  <si>
    <t>411239</t>
  </si>
  <si>
    <t>411240</t>
  </si>
  <si>
    <t>411241</t>
  </si>
  <si>
    <t>411242</t>
  </si>
  <si>
    <t>411243</t>
  </si>
  <si>
    <t>411244</t>
  </si>
  <si>
    <t>411245</t>
  </si>
  <si>
    <t>411246</t>
  </si>
  <si>
    <t>411247</t>
  </si>
  <si>
    <t>411248</t>
  </si>
  <si>
    <t>411250</t>
  </si>
  <si>
    <t>411251</t>
  </si>
  <si>
    <t>411252</t>
  </si>
  <si>
    <t>411253</t>
  </si>
  <si>
    <t>411254</t>
  </si>
  <si>
    <t>411255</t>
  </si>
  <si>
    <t>411256</t>
  </si>
  <si>
    <t>411257</t>
  </si>
  <si>
    <t>411258</t>
  </si>
  <si>
    <t>411259</t>
  </si>
  <si>
    <t>411260</t>
  </si>
  <si>
    <t>411261</t>
  </si>
  <si>
    <t>411262</t>
  </si>
  <si>
    <t>411263</t>
  </si>
  <si>
    <t>411264</t>
  </si>
  <si>
    <t>411265</t>
  </si>
  <si>
    <t>411266</t>
  </si>
  <si>
    <t>411267</t>
  </si>
  <si>
    <t>411268</t>
  </si>
  <si>
    <t>411269</t>
  </si>
  <si>
    <t>411270</t>
  </si>
  <si>
    <t>411271</t>
  </si>
  <si>
    <t>411272</t>
  </si>
  <si>
    <t>411273</t>
  </si>
  <si>
    <t>411274</t>
  </si>
  <si>
    <t>411275</t>
  </si>
  <si>
    <t>411276</t>
  </si>
  <si>
    <t>411277</t>
  </si>
  <si>
    <t>411278</t>
  </si>
  <si>
    <t>411279</t>
  </si>
  <si>
    <t>411280</t>
  </si>
  <si>
    <t>411281</t>
  </si>
  <si>
    <t>411282</t>
  </si>
  <si>
    <t>411283</t>
  </si>
  <si>
    <t>411284</t>
  </si>
  <si>
    <t>411285</t>
  </si>
  <si>
    <t>411286</t>
  </si>
  <si>
    <t>411287</t>
  </si>
  <si>
    <t>411288</t>
  </si>
  <si>
    <t>411289</t>
  </si>
  <si>
    <t>411290</t>
  </si>
  <si>
    <t>411291</t>
  </si>
  <si>
    <t>411292</t>
  </si>
  <si>
    <t>411293</t>
  </si>
  <si>
    <t>411294</t>
  </si>
  <si>
    <t>411295</t>
  </si>
  <si>
    <t>411296</t>
  </si>
  <si>
    <t>411297</t>
  </si>
  <si>
    <t>411298</t>
  </si>
  <si>
    <t>411299</t>
  </si>
  <si>
    <t>411300</t>
  </si>
  <si>
    <t>DISHON 5893 44-36 1T2</t>
  </si>
  <si>
    <t xml:space="preserve">SESE   36 158 93 </t>
  </si>
  <si>
    <t>411301</t>
  </si>
  <si>
    <t>411302</t>
  </si>
  <si>
    <t>411303</t>
  </si>
  <si>
    <t>411304</t>
  </si>
  <si>
    <t>411305</t>
  </si>
  <si>
    <t>411306</t>
  </si>
  <si>
    <t>411307</t>
  </si>
  <si>
    <t>411308</t>
  </si>
  <si>
    <t>411309</t>
  </si>
  <si>
    <t>411310</t>
  </si>
  <si>
    <t>411311</t>
  </si>
  <si>
    <t>411312</t>
  </si>
  <si>
    <t>411313</t>
  </si>
  <si>
    <t>411314</t>
  </si>
  <si>
    <t>411315</t>
  </si>
  <si>
    <t>411316</t>
  </si>
  <si>
    <t>411317</t>
  </si>
  <si>
    <t>411318</t>
  </si>
  <si>
    <t>411319</t>
  </si>
  <si>
    <t>411320</t>
  </si>
  <si>
    <t>411321</t>
  </si>
  <si>
    <t>411322</t>
  </si>
  <si>
    <t>411323</t>
  </si>
  <si>
    <t>411324</t>
  </si>
  <si>
    <t xml:space="preserve">LOT2   4  155 99 </t>
  </si>
  <si>
    <t>411325</t>
  </si>
  <si>
    <t>411326</t>
  </si>
  <si>
    <t>411327</t>
  </si>
  <si>
    <t>411328</t>
  </si>
  <si>
    <t xml:space="preserve">LOT3   4  155 99 </t>
  </si>
  <si>
    <t>411329</t>
  </si>
  <si>
    <t>411330</t>
  </si>
  <si>
    <t>411331</t>
  </si>
  <si>
    <t>411333</t>
  </si>
  <si>
    <t>411334</t>
  </si>
  <si>
    <t xml:space="preserve">NENW   15 155 99 </t>
  </si>
  <si>
    <t>411335</t>
  </si>
  <si>
    <t>411336</t>
  </si>
  <si>
    <t>411337</t>
  </si>
  <si>
    <t>411338</t>
  </si>
  <si>
    <t>411339</t>
  </si>
  <si>
    <t>411340</t>
  </si>
  <si>
    <t>411341</t>
  </si>
  <si>
    <t>411342</t>
  </si>
  <si>
    <t>411343</t>
  </si>
  <si>
    <t>411344</t>
  </si>
  <si>
    <t>411345</t>
  </si>
  <si>
    <t>411346</t>
  </si>
  <si>
    <t>411347</t>
  </si>
  <si>
    <t>411348</t>
  </si>
  <si>
    <t>411349</t>
  </si>
  <si>
    <t>411350</t>
  </si>
  <si>
    <t>411351</t>
  </si>
  <si>
    <t>411352</t>
  </si>
  <si>
    <t>411353</t>
  </si>
  <si>
    <t>411354</t>
  </si>
  <si>
    <t>NORMAN 11-4TFH ULW</t>
  </si>
  <si>
    <t xml:space="preserve">LOT4    4  150 96 </t>
  </si>
  <si>
    <t>411355</t>
  </si>
  <si>
    <t>411356</t>
  </si>
  <si>
    <t>411357</t>
  </si>
  <si>
    <t>411358</t>
  </si>
  <si>
    <t>411359</t>
  </si>
  <si>
    <t>411360</t>
  </si>
  <si>
    <t>411361</t>
  </si>
  <si>
    <t>411362</t>
  </si>
  <si>
    <t>411363</t>
  </si>
  <si>
    <t>411364</t>
  </si>
  <si>
    <t>411365</t>
  </si>
  <si>
    <t>411366</t>
  </si>
  <si>
    <t>411367</t>
  </si>
  <si>
    <t>411368</t>
  </si>
  <si>
    <t>411369</t>
  </si>
  <si>
    <t>411370</t>
  </si>
  <si>
    <t>411371</t>
  </si>
  <si>
    <t>411372</t>
  </si>
  <si>
    <t>411373</t>
  </si>
  <si>
    <t>411374</t>
  </si>
  <si>
    <t>411375</t>
  </si>
  <si>
    <t>411376</t>
  </si>
  <si>
    <t>FEDERAL BUD   1-32-29H-143-96</t>
  </si>
  <si>
    <t>411377</t>
  </si>
  <si>
    <t>411378</t>
  </si>
  <si>
    <t>411379</t>
  </si>
  <si>
    <t>411380</t>
  </si>
  <si>
    <t>411381</t>
  </si>
  <si>
    <t>LEISS  4-26-23H-143-96</t>
  </si>
  <si>
    <t>411382</t>
  </si>
  <si>
    <t>411383</t>
  </si>
  <si>
    <t>411384</t>
  </si>
  <si>
    <t>411385</t>
  </si>
  <si>
    <t>411386</t>
  </si>
  <si>
    <t>411387</t>
  </si>
  <si>
    <t>411388</t>
  </si>
  <si>
    <t>411389</t>
  </si>
  <si>
    <t>411390</t>
  </si>
  <si>
    <t>411391</t>
  </si>
  <si>
    <t>411392</t>
  </si>
  <si>
    <t>411393</t>
  </si>
  <si>
    <t>411394</t>
  </si>
  <si>
    <t>411395</t>
  </si>
  <si>
    <t>411396</t>
  </si>
  <si>
    <t>411397</t>
  </si>
  <si>
    <t>411398</t>
  </si>
  <si>
    <t>411399</t>
  </si>
  <si>
    <t>411400</t>
  </si>
  <si>
    <t>411401</t>
  </si>
  <si>
    <t>411402</t>
  </si>
  <si>
    <t>411403</t>
  </si>
  <si>
    <t>411404</t>
  </si>
  <si>
    <t>411405</t>
  </si>
  <si>
    <t>411406</t>
  </si>
  <si>
    <t>411407</t>
  </si>
  <si>
    <t>411408</t>
  </si>
  <si>
    <t>411409</t>
  </si>
  <si>
    <t>411410</t>
  </si>
  <si>
    <t>411411</t>
  </si>
  <si>
    <t>411412</t>
  </si>
  <si>
    <t>411413</t>
  </si>
  <si>
    <t>411414</t>
  </si>
  <si>
    <t>411415</t>
  </si>
  <si>
    <t>411416</t>
  </si>
  <si>
    <t>411417</t>
  </si>
  <si>
    <t>411418</t>
  </si>
  <si>
    <t>411419</t>
  </si>
  <si>
    <t>411420</t>
  </si>
  <si>
    <t>411421</t>
  </si>
  <si>
    <t>411422</t>
  </si>
  <si>
    <t>411423</t>
  </si>
  <si>
    <t>411424</t>
  </si>
  <si>
    <t>411425</t>
  </si>
  <si>
    <t>411426</t>
  </si>
  <si>
    <t>411427</t>
  </si>
  <si>
    <t>411428</t>
  </si>
  <si>
    <t>411429</t>
  </si>
  <si>
    <t>411430</t>
  </si>
  <si>
    <t>411431</t>
  </si>
  <si>
    <t>411432</t>
  </si>
  <si>
    <t>411433</t>
  </si>
  <si>
    <t>411434</t>
  </si>
  <si>
    <t>411435</t>
  </si>
  <si>
    <t>411436</t>
  </si>
  <si>
    <t>411437</t>
  </si>
  <si>
    <t>411438</t>
  </si>
  <si>
    <t>411439</t>
  </si>
  <si>
    <t>411440</t>
  </si>
  <si>
    <t>411441</t>
  </si>
  <si>
    <t>411442</t>
  </si>
  <si>
    <t>411443</t>
  </si>
  <si>
    <t>411444</t>
  </si>
  <si>
    <t>411445</t>
  </si>
  <si>
    <t>411446</t>
  </si>
  <si>
    <t>411447</t>
  </si>
  <si>
    <t>411448</t>
  </si>
  <si>
    <t>411449</t>
  </si>
  <si>
    <t>411450</t>
  </si>
  <si>
    <t>411451</t>
  </si>
  <si>
    <t>411452</t>
  </si>
  <si>
    <t>411453</t>
  </si>
  <si>
    <t>411454</t>
  </si>
  <si>
    <t>411455</t>
  </si>
  <si>
    <t>411456</t>
  </si>
  <si>
    <t>411457</t>
  </si>
  <si>
    <t>411458</t>
  </si>
  <si>
    <t>411459</t>
  </si>
  <si>
    <t>411460</t>
  </si>
  <si>
    <t>411461</t>
  </si>
  <si>
    <t>411462</t>
  </si>
  <si>
    <t>411463</t>
  </si>
  <si>
    <t>HANSON      22-3</t>
  </si>
  <si>
    <t>411464</t>
  </si>
  <si>
    <t>411466</t>
  </si>
  <si>
    <t>411467</t>
  </si>
  <si>
    <t>411468</t>
  </si>
  <si>
    <t>411469</t>
  </si>
  <si>
    <t>411470</t>
  </si>
  <si>
    <t>411471</t>
  </si>
  <si>
    <t>411472</t>
  </si>
  <si>
    <t>411473</t>
  </si>
  <si>
    <t>411474</t>
  </si>
  <si>
    <t>411475</t>
  </si>
  <si>
    <t>411476</t>
  </si>
  <si>
    <t>411477</t>
  </si>
  <si>
    <t>411478</t>
  </si>
  <si>
    <t>411479</t>
  </si>
  <si>
    <t>411480</t>
  </si>
  <si>
    <t>411481</t>
  </si>
  <si>
    <t>411482</t>
  </si>
  <si>
    <t>411483</t>
  </si>
  <si>
    <t>411484</t>
  </si>
  <si>
    <t>LOT3    2  149 102</t>
  </si>
  <si>
    <t>411485</t>
  </si>
  <si>
    <t>411486</t>
  </si>
  <si>
    <t>411487</t>
  </si>
  <si>
    <t>411488</t>
  </si>
  <si>
    <t>411489</t>
  </si>
  <si>
    <t>411490</t>
  </si>
  <si>
    <t>411491</t>
  </si>
  <si>
    <t>411492</t>
  </si>
  <si>
    <t>411493</t>
  </si>
  <si>
    <t>411494</t>
  </si>
  <si>
    <t>411495</t>
  </si>
  <si>
    <t>411496</t>
  </si>
  <si>
    <t>411497</t>
  </si>
  <si>
    <t>411498</t>
  </si>
  <si>
    <t>411499</t>
  </si>
  <si>
    <t>411500</t>
  </si>
  <si>
    <t>411501</t>
  </si>
  <si>
    <t>411502</t>
  </si>
  <si>
    <t>411503</t>
  </si>
  <si>
    <t>411504</t>
  </si>
  <si>
    <t>411505</t>
  </si>
  <si>
    <t>411506</t>
  </si>
  <si>
    <t>411507</t>
  </si>
  <si>
    <t>411508</t>
  </si>
  <si>
    <t>411509</t>
  </si>
  <si>
    <t>411510</t>
  </si>
  <si>
    <t>411511</t>
  </si>
  <si>
    <t>411512</t>
  </si>
  <si>
    <t>411513</t>
  </si>
  <si>
    <t>411514</t>
  </si>
  <si>
    <t>411515</t>
  </si>
  <si>
    <t>411516</t>
  </si>
  <si>
    <t>411517</t>
  </si>
  <si>
    <t>411518</t>
  </si>
  <si>
    <t>411519</t>
  </si>
  <si>
    <t>411520</t>
  </si>
  <si>
    <t>411521</t>
  </si>
  <si>
    <t>411522</t>
  </si>
  <si>
    <t>411523</t>
  </si>
  <si>
    <t>411524</t>
  </si>
  <si>
    <t>411525</t>
  </si>
  <si>
    <t>411526</t>
  </si>
  <si>
    <t>411527</t>
  </si>
  <si>
    <t>411528</t>
  </si>
  <si>
    <t>411529</t>
  </si>
  <si>
    <t>411530</t>
  </si>
  <si>
    <t>411531</t>
  </si>
  <si>
    <t>411532</t>
  </si>
  <si>
    <t>411533</t>
  </si>
  <si>
    <t>411534</t>
  </si>
  <si>
    <t>411535</t>
  </si>
  <si>
    <t>411536</t>
  </si>
  <si>
    <t>411537</t>
  </si>
  <si>
    <t>411538</t>
  </si>
  <si>
    <t>411539</t>
  </si>
  <si>
    <t>411540</t>
  </si>
  <si>
    <t>411541</t>
  </si>
  <si>
    <t>411542</t>
  </si>
  <si>
    <t>411543</t>
  </si>
  <si>
    <t>411544</t>
  </si>
  <si>
    <t>411545</t>
  </si>
  <si>
    <t>411546</t>
  </si>
  <si>
    <t>411547</t>
  </si>
  <si>
    <t>411548</t>
  </si>
  <si>
    <t>411549</t>
  </si>
  <si>
    <t>411550</t>
  </si>
  <si>
    <t>411551</t>
  </si>
  <si>
    <t>411552</t>
  </si>
  <si>
    <t>411553</t>
  </si>
  <si>
    <t>411554</t>
  </si>
  <si>
    <t>411555</t>
  </si>
  <si>
    <t>411556</t>
  </si>
  <si>
    <t>411557</t>
  </si>
  <si>
    <t>411558</t>
  </si>
  <si>
    <t>411559</t>
  </si>
  <si>
    <t>411560</t>
  </si>
  <si>
    <t>411561</t>
  </si>
  <si>
    <t>411562</t>
  </si>
  <si>
    <t>411563</t>
  </si>
  <si>
    <t>411564</t>
  </si>
  <si>
    <t>411565</t>
  </si>
  <si>
    <t>411566</t>
  </si>
  <si>
    <t>411567</t>
  </si>
  <si>
    <t>411568</t>
  </si>
  <si>
    <t>411569</t>
  </si>
  <si>
    <t>411570</t>
  </si>
  <si>
    <t>411571</t>
  </si>
  <si>
    <t>411572</t>
  </si>
  <si>
    <t>411573</t>
  </si>
  <si>
    <t>411574</t>
  </si>
  <si>
    <t>411575</t>
  </si>
  <si>
    <t>411576</t>
  </si>
  <si>
    <t>411577</t>
  </si>
  <si>
    <t>411578</t>
  </si>
  <si>
    <t>411579</t>
  </si>
  <si>
    <t>411580</t>
  </si>
  <si>
    <t>411581</t>
  </si>
  <si>
    <t>411582</t>
  </si>
  <si>
    <t>411583</t>
  </si>
  <si>
    <t>411584</t>
  </si>
  <si>
    <t>411585</t>
  </si>
  <si>
    <t>411586</t>
  </si>
  <si>
    <t xml:space="preserve">NWNE   18 152 93 </t>
  </si>
  <si>
    <t>411587</t>
  </si>
  <si>
    <t>411588</t>
  </si>
  <si>
    <t>411589</t>
  </si>
  <si>
    <t>411590</t>
  </si>
  <si>
    <t xml:space="preserve">SESE   8  152 93 </t>
  </si>
  <si>
    <t>411591</t>
  </si>
  <si>
    <t>411592</t>
  </si>
  <si>
    <t>411593</t>
  </si>
  <si>
    <t>411594</t>
  </si>
  <si>
    <t>411595</t>
  </si>
  <si>
    <t>411596</t>
  </si>
  <si>
    <t>411597</t>
  </si>
  <si>
    <t>411598</t>
  </si>
  <si>
    <t>411599</t>
  </si>
  <si>
    <t>411600</t>
  </si>
  <si>
    <t>411601</t>
  </si>
  <si>
    <t>411602</t>
  </si>
  <si>
    <t>411603</t>
  </si>
  <si>
    <t>411604</t>
  </si>
  <si>
    <t>411605</t>
  </si>
  <si>
    <t>411606</t>
  </si>
  <si>
    <t>411607</t>
  </si>
  <si>
    <t>411608</t>
  </si>
  <si>
    <t>411609</t>
  </si>
  <si>
    <t>411610</t>
  </si>
  <si>
    <t>411611</t>
  </si>
  <si>
    <t>411612</t>
  </si>
  <si>
    <t>411613</t>
  </si>
  <si>
    <t>411614</t>
  </si>
  <si>
    <t>411615</t>
  </si>
  <si>
    <t>411616</t>
  </si>
  <si>
    <t>411617</t>
  </si>
  <si>
    <t>411618</t>
  </si>
  <si>
    <t>411619</t>
  </si>
  <si>
    <t>411620</t>
  </si>
  <si>
    <t>411621</t>
  </si>
  <si>
    <t>411622</t>
  </si>
  <si>
    <t>411623</t>
  </si>
  <si>
    <t>411624</t>
  </si>
  <si>
    <t>411625</t>
  </si>
  <si>
    <t>411626</t>
  </si>
  <si>
    <t>411627</t>
  </si>
  <si>
    <t>411628</t>
  </si>
  <si>
    <t>411629</t>
  </si>
  <si>
    <t>411630</t>
  </si>
  <si>
    <t>411631</t>
  </si>
  <si>
    <t>411632</t>
  </si>
  <si>
    <t>411633</t>
  </si>
  <si>
    <t>411634</t>
  </si>
  <si>
    <t>411635</t>
  </si>
  <si>
    <t>411636</t>
  </si>
  <si>
    <t>411637</t>
  </si>
  <si>
    <t>411638</t>
  </si>
  <si>
    <t>411639</t>
  </si>
  <si>
    <t>411640</t>
  </si>
  <si>
    <t>411641</t>
  </si>
  <si>
    <t>NENE   27 153 104</t>
  </si>
  <si>
    <t>411642</t>
  </si>
  <si>
    <t>411643</t>
  </si>
  <si>
    <t>411644</t>
  </si>
  <si>
    <t>411645</t>
  </si>
  <si>
    <t>411646</t>
  </si>
  <si>
    <t>NENE   30 153 103</t>
  </si>
  <si>
    <t>411647</t>
  </si>
  <si>
    <t>411648</t>
  </si>
  <si>
    <t>411649</t>
  </si>
  <si>
    <t>411650</t>
  </si>
  <si>
    <t>411651</t>
  </si>
  <si>
    <t>411652</t>
  </si>
  <si>
    <t>411653</t>
  </si>
  <si>
    <t>411654</t>
  </si>
  <si>
    <t>411655</t>
  </si>
  <si>
    <t>411656</t>
  </si>
  <si>
    <t>411657</t>
  </si>
  <si>
    <t>411658</t>
  </si>
  <si>
    <t>411659</t>
  </si>
  <si>
    <t>411660</t>
  </si>
  <si>
    <t>411661</t>
  </si>
  <si>
    <t>411662</t>
  </si>
  <si>
    <t>411663</t>
  </si>
  <si>
    <t>411664</t>
  </si>
  <si>
    <t>411665</t>
  </si>
  <si>
    <t>411666</t>
  </si>
  <si>
    <t>411667</t>
  </si>
  <si>
    <t>411668</t>
  </si>
  <si>
    <t>411669</t>
  </si>
  <si>
    <t>411670</t>
  </si>
  <si>
    <t>411671</t>
  </si>
  <si>
    <t>411672</t>
  </si>
  <si>
    <t>411673</t>
  </si>
  <si>
    <t>411674</t>
  </si>
  <si>
    <t>411675</t>
  </si>
  <si>
    <t>411676</t>
  </si>
  <si>
    <t>411677</t>
  </si>
  <si>
    <t>411678</t>
  </si>
  <si>
    <t>411679</t>
  </si>
  <si>
    <t>411680</t>
  </si>
  <si>
    <t>411681</t>
  </si>
  <si>
    <t>411682</t>
  </si>
  <si>
    <t>411683</t>
  </si>
  <si>
    <t>411684</t>
  </si>
  <si>
    <t>411685</t>
  </si>
  <si>
    <t>411686</t>
  </si>
  <si>
    <t>411687</t>
  </si>
  <si>
    <t>411688</t>
  </si>
  <si>
    <t>411689</t>
  </si>
  <si>
    <t>411690</t>
  </si>
  <si>
    <t>411691</t>
  </si>
  <si>
    <t>411692</t>
  </si>
  <si>
    <t>411693</t>
  </si>
  <si>
    <t>411694</t>
  </si>
  <si>
    <t>411695</t>
  </si>
  <si>
    <t>411696</t>
  </si>
  <si>
    <t>411697</t>
  </si>
  <si>
    <t>411698</t>
  </si>
  <si>
    <t>411699</t>
  </si>
  <si>
    <t>411700</t>
  </si>
  <si>
    <t>411701</t>
  </si>
  <si>
    <t>411702</t>
  </si>
  <si>
    <t>411703</t>
  </si>
  <si>
    <t>411704</t>
  </si>
  <si>
    <t>411705</t>
  </si>
  <si>
    <t>411706</t>
  </si>
  <si>
    <t>411707</t>
  </si>
  <si>
    <t>411708</t>
  </si>
  <si>
    <t>411709</t>
  </si>
  <si>
    <t>411710</t>
  </si>
  <si>
    <t>411711</t>
  </si>
  <si>
    <t>411712</t>
  </si>
  <si>
    <t>411713</t>
  </si>
  <si>
    <t>411714</t>
  </si>
  <si>
    <t>411715</t>
  </si>
  <si>
    <t>411716</t>
  </si>
  <si>
    <t>411717</t>
  </si>
  <si>
    <t>GLASS BLUFF - MADISON UNIT      TOTAL : 39 wells</t>
  </si>
  <si>
    <t>411718</t>
  </si>
  <si>
    <t>411719</t>
  </si>
  <si>
    <t>411720</t>
  </si>
  <si>
    <t>411721</t>
  </si>
  <si>
    <t>411722</t>
  </si>
  <si>
    <t>411723</t>
  </si>
  <si>
    <t>411724</t>
  </si>
  <si>
    <t>411725</t>
  </si>
  <si>
    <t>411726</t>
  </si>
  <si>
    <t>411727</t>
  </si>
  <si>
    <t>411728</t>
  </si>
  <si>
    <t>411729</t>
  </si>
  <si>
    <t>411730</t>
  </si>
  <si>
    <t>411731</t>
  </si>
  <si>
    <t>411732</t>
  </si>
  <si>
    <t>411733</t>
  </si>
  <si>
    <t>411734</t>
  </si>
  <si>
    <t>411735</t>
  </si>
  <si>
    <t>411736</t>
  </si>
  <si>
    <t>411737</t>
  </si>
  <si>
    <t>411738</t>
  </si>
  <si>
    <t>411739</t>
  </si>
  <si>
    <t>411740</t>
  </si>
  <si>
    <t>411741</t>
  </si>
  <si>
    <t>411742</t>
  </si>
  <si>
    <t>411743</t>
  </si>
  <si>
    <t>411744</t>
  </si>
  <si>
    <t>411745</t>
  </si>
  <si>
    <t>411746</t>
  </si>
  <si>
    <t>411747</t>
  </si>
  <si>
    <t>411748</t>
  </si>
  <si>
    <t>411749</t>
  </si>
  <si>
    <t>411750</t>
  </si>
  <si>
    <t>411751</t>
  </si>
  <si>
    <t>411752</t>
  </si>
  <si>
    <t>411753</t>
  </si>
  <si>
    <t>411754</t>
  </si>
  <si>
    <t>411755</t>
  </si>
  <si>
    <t>411756</t>
  </si>
  <si>
    <t>411757</t>
  </si>
  <si>
    <t>411758</t>
  </si>
  <si>
    <t>411759</t>
  </si>
  <si>
    <t>411760</t>
  </si>
  <si>
    <t>411761</t>
  </si>
  <si>
    <t>411762</t>
  </si>
  <si>
    <t>411763</t>
  </si>
  <si>
    <t>SWSE    31 163 100</t>
  </si>
  <si>
    <t>411764</t>
  </si>
  <si>
    <t>411765</t>
  </si>
  <si>
    <t>411766</t>
  </si>
  <si>
    <t>411767</t>
  </si>
  <si>
    <t>BARSTAD   1-30-1</t>
  </si>
  <si>
    <t>411768</t>
  </si>
  <si>
    <t>411769</t>
  </si>
  <si>
    <t>MOBERG 1-18BH</t>
  </si>
  <si>
    <t xml:space="preserve">SWSE  18 149 95 </t>
  </si>
  <si>
    <t>411770</t>
  </si>
  <si>
    <t>MOBERG 1-20-21BH</t>
  </si>
  <si>
    <t>411771</t>
  </si>
  <si>
    <t>411772</t>
  </si>
  <si>
    <t>MOBERG 17-16-20-21LL</t>
  </si>
  <si>
    <t>411773</t>
  </si>
  <si>
    <t>MOBERG 18-13LL</t>
  </si>
  <si>
    <t xml:space="preserve">SWSW  18 149 95 </t>
  </si>
  <si>
    <t>411774</t>
  </si>
  <si>
    <t xml:space="preserve">NWSW  17 149 95 </t>
  </si>
  <si>
    <t>411775</t>
  </si>
  <si>
    <t>MOBERG 2-18BH</t>
  </si>
  <si>
    <t>411776</t>
  </si>
  <si>
    <t>MOBERG 2-20-21BH</t>
  </si>
  <si>
    <t>411777</t>
  </si>
  <si>
    <t>411778</t>
  </si>
  <si>
    <t>411779</t>
  </si>
  <si>
    <t>411780</t>
  </si>
  <si>
    <t>MOBERG 3-18TH</t>
  </si>
  <si>
    <t>411781</t>
  </si>
  <si>
    <t>411782</t>
  </si>
  <si>
    <t>MOBERG 4-18BH</t>
  </si>
  <si>
    <t>411783</t>
  </si>
  <si>
    <t>411784</t>
  </si>
  <si>
    <t>411785</t>
  </si>
  <si>
    <t>411786</t>
  </si>
  <si>
    <t>411787</t>
  </si>
  <si>
    <t>TAT 1-33-28BH</t>
  </si>
  <si>
    <t>411788</t>
  </si>
  <si>
    <t>TAT 2-33-28-BH</t>
  </si>
  <si>
    <t>411789</t>
  </si>
  <si>
    <t>TAT 33-28-34-27LL</t>
  </si>
  <si>
    <t>411790</t>
  </si>
  <si>
    <t>411791</t>
  </si>
  <si>
    <t>411792</t>
  </si>
  <si>
    <t>411793</t>
  </si>
  <si>
    <t>411794</t>
  </si>
  <si>
    <t>411795</t>
  </si>
  <si>
    <t>411796</t>
  </si>
  <si>
    <t>411797</t>
  </si>
  <si>
    <t>411798</t>
  </si>
  <si>
    <t>411799</t>
  </si>
  <si>
    <t>411800</t>
  </si>
  <si>
    <t>411801</t>
  </si>
  <si>
    <t>411802</t>
  </si>
  <si>
    <t>411803</t>
  </si>
  <si>
    <t>411804</t>
  </si>
  <si>
    <t>411805</t>
  </si>
  <si>
    <t>411806</t>
  </si>
  <si>
    <t>411807</t>
  </si>
  <si>
    <t>411808</t>
  </si>
  <si>
    <t>411809</t>
  </si>
  <si>
    <t>411810</t>
  </si>
  <si>
    <t>411811</t>
  </si>
  <si>
    <t>411812</t>
  </si>
  <si>
    <t>411813</t>
  </si>
  <si>
    <t>411814</t>
  </si>
  <si>
    <t>411815</t>
  </si>
  <si>
    <t>411816</t>
  </si>
  <si>
    <t>411817</t>
  </si>
  <si>
    <t>411818</t>
  </si>
  <si>
    <t>411819</t>
  </si>
  <si>
    <t>411820</t>
  </si>
  <si>
    <t>411821</t>
  </si>
  <si>
    <t>411822</t>
  </si>
  <si>
    <t>411823</t>
  </si>
  <si>
    <t>411824</t>
  </si>
  <si>
    <t>411825</t>
  </si>
  <si>
    <t>411826</t>
  </si>
  <si>
    <t>411827</t>
  </si>
  <si>
    <t>411828</t>
  </si>
  <si>
    <t>411829</t>
  </si>
  <si>
    <t>411830</t>
  </si>
  <si>
    <t>411831</t>
  </si>
  <si>
    <t>411832</t>
  </si>
  <si>
    <t>411833</t>
  </si>
  <si>
    <t>411834</t>
  </si>
  <si>
    <t>411835</t>
  </si>
  <si>
    <t>411836</t>
  </si>
  <si>
    <t>411837</t>
  </si>
  <si>
    <t>411838</t>
  </si>
  <si>
    <t>411839</t>
  </si>
  <si>
    <t>411840</t>
  </si>
  <si>
    <t>411841</t>
  </si>
  <si>
    <t>411842</t>
  </si>
  <si>
    <t>411843</t>
  </si>
  <si>
    <t>411844</t>
  </si>
  <si>
    <t>411845</t>
  </si>
  <si>
    <t>411846</t>
  </si>
  <si>
    <t>411847</t>
  </si>
  <si>
    <t>411848</t>
  </si>
  <si>
    <t>411849</t>
  </si>
  <si>
    <t>411850</t>
  </si>
  <si>
    <t>PONCHO  5-3-10BH</t>
  </si>
  <si>
    <t>411851</t>
  </si>
  <si>
    <t>411852</t>
  </si>
  <si>
    <t>411853</t>
  </si>
  <si>
    <t>411854</t>
  </si>
  <si>
    <t>411855</t>
  </si>
  <si>
    <t>411856</t>
  </si>
  <si>
    <t>411857</t>
  </si>
  <si>
    <t>411858</t>
  </si>
  <si>
    <t>411859</t>
  </si>
  <si>
    <t>411860</t>
  </si>
  <si>
    <t>411861</t>
  </si>
  <si>
    <t>411862</t>
  </si>
  <si>
    <t>411863</t>
  </si>
  <si>
    <t>411864</t>
  </si>
  <si>
    <t>411865</t>
  </si>
  <si>
    <t>411866</t>
  </si>
  <si>
    <t>411867</t>
  </si>
  <si>
    <t>411868</t>
  </si>
  <si>
    <t>411869</t>
  </si>
  <si>
    <t>411870</t>
  </si>
  <si>
    <t>411871</t>
  </si>
  <si>
    <t>411872</t>
  </si>
  <si>
    <t>411873</t>
  </si>
  <si>
    <t>411874</t>
  </si>
  <si>
    <t>411875</t>
  </si>
  <si>
    <t>411876</t>
  </si>
  <si>
    <t>411877</t>
  </si>
  <si>
    <t>411878</t>
  </si>
  <si>
    <t>411879</t>
  </si>
  <si>
    <t>411880</t>
  </si>
  <si>
    <t>411881</t>
  </si>
  <si>
    <t>411882</t>
  </si>
  <si>
    <t>411883</t>
  </si>
  <si>
    <t>411884</t>
  </si>
  <si>
    <t>411885</t>
  </si>
  <si>
    <t>411886</t>
  </si>
  <si>
    <t>411887</t>
  </si>
  <si>
    <t>411888</t>
  </si>
  <si>
    <t>411889</t>
  </si>
  <si>
    <t>411890</t>
  </si>
  <si>
    <t>411891</t>
  </si>
  <si>
    <t>GRASSY BUTTE - TYLE</t>
  </si>
  <si>
    <t>411892</t>
  </si>
  <si>
    <t>411893</t>
  </si>
  <si>
    <t>411894</t>
  </si>
  <si>
    <t>411895</t>
  </si>
  <si>
    <t>411896</t>
  </si>
  <si>
    <t>411897</t>
  </si>
  <si>
    <t>411898</t>
  </si>
  <si>
    <t>411899</t>
  </si>
  <si>
    <t>411900</t>
  </si>
  <si>
    <t>411901</t>
  </si>
  <si>
    <t>411902</t>
  </si>
  <si>
    <t>411903</t>
  </si>
  <si>
    <t>411904</t>
  </si>
  <si>
    <t>411905</t>
  </si>
  <si>
    <t>411906</t>
  </si>
  <si>
    <t>411907</t>
  </si>
  <si>
    <t>411908</t>
  </si>
  <si>
    <t>411909</t>
  </si>
  <si>
    <t>411910</t>
  </si>
  <si>
    <t>411911</t>
  </si>
  <si>
    <t>411912</t>
  </si>
  <si>
    <t>411913</t>
  </si>
  <si>
    <t>411914</t>
  </si>
  <si>
    <t>411915</t>
  </si>
  <si>
    <t>411916</t>
  </si>
  <si>
    <t>411917</t>
  </si>
  <si>
    <t>411918</t>
  </si>
  <si>
    <t>411919</t>
  </si>
  <si>
    <t>411920</t>
  </si>
  <si>
    <t>411921</t>
  </si>
  <si>
    <t>411922</t>
  </si>
  <si>
    <t>411923</t>
  </si>
  <si>
    <t>411924</t>
  </si>
  <si>
    <t>CARTER 14X-12D</t>
  </si>
  <si>
    <t>411925</t>
  </si>
  <si>
    <t>CARTER 14X-12H</t>
  </si>
  <si>
    <t>411926</t>
  </si>
  <si>
    <t>411927</t>
  </si>
  <si>
    <t>411928</t>
  </si>
  <si>
    <t>411929</t>
  </si>
  <si>
    <t>411930</t>
  </si>
  <si>
    <t>411931</t>
  </si>
  <si>
    <t>411932</t>
  </si>
  <si>
    <t>411933</t>
  </si>
  <si>
    <t>411934</t>
  </si>
  <si>
    <t>411935</t>
  </si>
  <si>
    <t>411936</t>
  </si>
  <si>
    <t>411937</t>
  </si>
  <si>
    <t>411938</t>
  </si>
  <si>
    <t>411939</t>
  </si>
  <si>
    <t>411940</t>
  </si>
  <si>
    <t>411941</t>
  </si>
  <si>
    <t>411942</t>
  </si>
  <si>
    <t>411943</t>
  </si>
  <si>
    <t>RUBY STATE FEDERAL 34X-36A</t>
  </si>
  <si>
    <t>411944</t>
  </si>
  <si>
    <t>RUBY STATE FEDERAL 34X-36B</t>
  </si>
  <si>
    <t>411945</t>
  </si>
  <si>
    <t>RUBY STATE FEDERAL 34X-36E</t>
  </si>
  <si>
    <t>411946</t>
  </si>
  <si>
    <t>RUBY STATE FEDERAL 34X-36F</t>
  </si>
  <si>
    <t>411947</t>
  </si>
  <si>
    <t>411948</t>
  </si>
  <si>
    <t>411949</t>
  </si>
  <si>
    <t>411950</t>
  </si>
  <si>
    <t>411951</t>
  </si>
  <si>
    <t>411952</t>
  </si>
  <si>
    <t>DELTA  6093 44-15 6T</t>
  </si>
  <si>
    <t xml:space="preserve">SESE   15 160 93 </t>
  </si>
  <si>
    <t>411953</t>
  </si>
  <si>
    <t>DELTA  6093 44-15 7B</t>
  </si>
  <si>
    <t>411954</t>
  </si>
  <si>
    <t>411955</t>
  </si>
  <si>
    <t>411956</t>
  </si>
  <si>
    <t>411957</t>
  </si>
  <si>
    <t>411958</t>
  </si>
  <si>
    <t>DELTA  6093 44-15 8T</t>
  </si>
  <si>
    <t>411959</t>
  </si>
  <si>
    <t>411960</t>
  </si>
  <si>
    <t>411961</t>
  </si>
  <si>
    <t>411962</t>
  </si>
  <si>
    <t>411963</t>
  </si>
  <si>
    <t>411964</t>
  </si>
  <si>
    <t>411965</t>
  </si>
  <si>
    <t>411966</t>
  </si>
  <si>
    <t>411967</t>
  </si>
  <si>
    <t>411968</t>
  </si>
  <si>
    <t>411969</t>
  </si>
  <si>
    <t>411970</t>
  </si>
  <si>
    <t>MEADOWLARK    6093 13-3 #1H</t>
  </si>
  <si>
    <t xml:space="preserve">NWNE   3  160 93 </t>
  </si>
  <si>
    <t>411971</t>
  </si>
  <si>
    <t>411972</t>
  </si>
  <si>
    <t>411973</t>
  </si>
  <si>
    <t>411974</t>
  </si>
  <si>
    <t>411975</t>
  </si>
  <si>
    <t>411976</t>
  </si>
  <si>
    <t>411977</t>
  </si>
  <si>
    <t>411978</t>
  </si>
  <si>
    <t>411979</t>
  </si>
  <si>
    <t>411980</t>
  </si>
  <si>
    <t>411981</t>
  </si>
  <si>
    <t>411982</t>
  </si>
  <si>
    <t>411983</t>
  </si>
  <si>
    <t>411984</t>
  </si>
  <si>
    <t>411985</t>
  </si>
  <si>
    <t>411986</t>
  </si>
  <si>
    <t>411987</t>
  </si>
  <si>
    <t>411988</t>
  </si>
  <si>
    <t>411989</t>
  </si>
  <si>
    <t>411990</t>
  </si>
  <si>
    <t>411991</t>
  </si>
  <si>
    <t>411992</t>
  </si>
  <si>
    <t>411993</t>
  </si>
  <si>
    <t>411994</t>
  </si>
  <si>
    <t>411995</t>
  </si>
  <si>
    <t>411996</t>
  </si>
  <si>
    <t>411997</t>
  </si>
  <si>
    <t>411998</t>
  </si>
  <si>
    <t>411999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2016</t>
  </si>
  <si>
    <t>412017</t>
  </si>
  <si>
    <t>412018</t>
  </si>
  <si>
    <t>412019</t>
  </si>
  <si>
    <t>412020</t>
  </si>
  <si>
    <t>412021</t>
  </si>
  <si>
    <t>412022</t>
  </si>
  <si>
    <t>412023</t>
  </si>
  <si>
    <t>412024</t>
  </si>
  <si>
    <t>412025</t>
  </si>
  <si>
    <t>412026</t>
  </si>
  <si>
    <t>412027</t>
  </si>
  <si>
    <t>412028</t>
  </si>
  <si>
    <t>412029</t>
  </si>
  <si>
    <t>412030</t>
  </si>
  <si>
    <t>412031</t>
  </si>
  <si>
    <t>412032</t>
  </si>
  <si>
    <t>412033</t>
  </si>
  <si>
    <t>412034</t>
  </si>
  <si>
    <t>412035</t>
  </si>
  <si>
    <t>412036</t>
  </si>
  <si>
    <t>412037</t>
  </si>
  <si>
    <t>412038</t>
  </si>
  <si>
    <t>412039</t>
  </si>
  <si>
    <t>412040</t>
  </si>
  <si>
    <t>412041</t>
  </si>
  <si>
    <t>412042</t>
  </si>
  <si>
    <t>412043</t>
  </si>
  <si>
    <t>412044</t>
  </si>
  <si>
    <t>412045</t>
  </si>
  <si>
    <t>412046</t>
  </si>
  <si>
    <t>412047</t>
  </si>
  <si>
    <t>412048</t>
  </si>
  <si>
    <t>412049</t>
  </si>
  <si>
    <t>412050</t>
  </si>
  <si>
    <t>412051</t>
  </si>
  <si>
    <t>412052</t>
  </si>
  <si>
    <t>412053</t>
  </si>
  <si>
    <t>412054</t>
  </si>
  <si>
    <t>412055</t>
  </si>
  <si>
    <t>412056</t>
  </si>
  <si>
    <t>412057</t>
  </si>
  <si>
    <t>412058</t>
  </si>
  <si>
    <t>412059</t>
  </si>
  <si>
    <t>412060</t>
  </si>
  <si>
    <t>412061</t>
  </si>
  <si>
    <t>412062</t>
  </si>
  <si>
    <t>412063</t>
  </si>
  <si>
    <t>412064</t>
  </si>
  <si>
    <t>412065</t>
  </si>
  <si>
    <t>412066</t>
  </si>
  <si>
    <t>412067</t>
  </si>
  <si>
    <t>412068</t>
  </si>
  <si>
    <t>412069</t>
  </si>
  <si>
    <t>412070</t>
  </si>
  <si>
    <t>412071</t>
  </si>
  <si>
    <t>412072</t>
  </si>
  <si>
    <t>412073</t>
  </si>
  <si>
    <t>412074</t>
  </si>
  <si>
    <t>412075</t>
  </si>
  <si>
    <t>412076</t>
  </si>
  <si>
    <t>412077</t>
  </si>
  <si>
    <t>412078</t>
  </si>
  <si>
    <t>412079</t>
  </si>
  <si>
    <t>412080</t>
  </si>
  <si>
    <t>412081</t>
  </si>
  <si>
    <t>412082</t>
  </si>
  <si>
    <t>412083</t>
  </si>
  <si>
    <t>412084</t>
  </si>
  <si>
    <t>412085</t>
  </si>
  <si>
    <t>412086</t>
  </si>
  <si>
    <t>412087</t>
  </si>
  <si>
    <t>412088</t>
  </si>
  <si>
    <t>412089</t>
  </si>
  <si>
    <t>412090</t>
  </si>
  <si>
    <t>412091</t>
  </si>
  <si>
    <t>412092</t>
  </si>
  <si>
    <t>412093</t>
  </si>
  <si>
    <t>412094</t>
  </si>
  <si>
    <t>412095</t>
  </si>
  <si>
    <t>412096</t>
  </si>
  <si>
    <t>412097</t>
  </si>
  <si>
    <t>412098</t>
  </si>
  <si>
    <t>412099</t>
  </si>
  <si>
    <t>412100</t>
  </si>
  <si>
    <t>412101</t>
  </si>
  <si>
    <t>412102</t>
  </si>
  <si>
    <t>412103</t>
  </si>
  <si>
    <t>412104</t>
  </si>
  <si>
    <t>412105</t>
  </si>
  <si>
    <t>412106</t>
  </si>
  <si>
    <t>412107</t>
  </si>
  <si>
    <t>412108</t>
  </si>
  <si>
    <t>412109</t>
  </si>
  <si>
    <t>412110</t>
  </si>
  <si>
    <t>412111</t>
  </si>
  <si>
    <t>412112</t>
  </si>
  <si>
    <t>412113</t>
  </si>
  <si>
    <t>412114</t>
  </si>
  <si>
    <t>412115</t>
  </si>
  <si>
    <t>412116</t>
  </si>
  <si>
    <t>412117</t>
  </si>
  <si>
    <t>412118</t>
  </si>
  <si>
    <t>412119</t>
  </si>
  <si>
    <t>SEQUOIA 24-9TFH</t>
  </si>
  <si>
    <t>412120</t>
  </si>
  <si>
    <t>412121</t>
  </si>
  <si>
    <t>412122</t>
  </si>
  <si>
    <t>412123</t>
  </si>
  <si>
    <t>412124</t>
  </si>
  <si>
    <t>412125</t>
  </si>
  <si>
    <t>HA-CHAPIN-LE- 152-95-3229H-1</t>
  </si>
  <si>
    <t>412126</t>
  </si>
  <si>
    <t>412127</t>
  </si>
  <si>
    <t>412128</t>
  </si>
  <si>
    <t>412129</t>
  </si>
  <si>
    <t>412130</t>
  </si>
  <si>
    <t>412131</t>
  </si>
  <si>
    <t>412132</t>
  </si>
  <si>
    <t>412133</t>
  </si>
  <si>
    <t>412134</t>
  </si>
  <si>
    <t>412135</t>
  </si>
  <si>
    <t>412136</t>
  </si>
  <si>
    <t>412137</t>
  </si>
  <si>
    <t>412138</t>
  </si>
  <si>
    <t>412139</t>
  </si>
  <si>
    <t>412140</t>
  </si>
  <si>
    <t>412141</t>
  </si>
  <si>
    <t>412142</t>
  </si>
  <si>
    <t>412143</t>
  </si>
  <si>
    <t>412144</t>
  </si>
  <si>
    <t>412145</t>
  </si>
  <si>
    <t>412146</t>
  </si>
  <si>
    <t>412147</t>
  </si>
  <si>
    <t>412148</t>
  </si>
  <si>
    <t>HA-NELSON A- 152-95-3427H-3</t>
  </si>
  <si>
    <t xml:space="preserve">SWSW    34 152 95 </t>
  </si>
  <si>
    <t>412149</t>
  </si>
  <si>
    <t>HA-NELSON A- 152-95-3427H-4</t>
  </si>
  <si>
    <t>412150</t>
  </si>
  <si>
    <t>HA-NELSON A- 152-95-3427H-6</t>
  </si>
  <si>
    <t>412151</t>
  </si>
  <si>
    <t>412152</t>
  </si>
  <si>
    <t>412153</t>
  </si>
  <si>
    <t>412154</t>
  </si>
  <si>
    <t>412155</t>
  </si>
  <si>
    <t>412156</t>
  </si>
  <si>
    <t>412157</t>
  </si>
  <si>
    <t>412158</t>
  </si>
  <si>
    <t>412159</t>
  </si>
  <si>
    <t>412160</t>
  </si>
  <si>
    <t>412161</t>
  </si>
  <si>
    <t>412162</t>
  </si>
  <si>
    <t>412163</t>
  </si>
  <si>
    <t>412164</t>
  </si>
  <si>
    <t>412165</t>
  </si>
  <si>
    <t>412166</t>
  </si>
  <si>
    <t>412167</t>
  </si>
  <si>
    <t>412168</t>
  </si>
  <si>
    <t>412169</t>
  </si>
  <si>
    <t>412170</t>
  </si>
  <si>
    <t>412171</t>
  </si>
  <si>
    <t>412172</t>
  </si>
  <si>
    <t>412173</t>
  </si>
  <si>
    <t>412174</t>
  </si>
  <si>
    <t>412175</t>
  </si>
  <si>
    <t>412176</t>
  </si>
  <si>
    <t>412177</t>
  </si>
  <si>
    <t>412178</t>
  </si>
  <si>
    <t>412179</t>
  </si>
  <si>
    <t>412180</t>
  </si>
  <si>
    <t>412181</t>
  </si>
  <si>
    <t>412182</t>
  </si>
  <si>
    <t>412183</t>
  </si>
  <si>
    <t>412184</t>
  </si>
  <si>
    <t>412185</t>
  </si>
  <si>
    <t>412186</t>
  </si>
  <si>
    <t>412187</t>
  </si>
  <si>
    <t>412188</t>
  </si>
  <si>
    <t>412189</t>
  </si>
  <si>
    <t>412190</t>
  </si>
  <si>
    <t>412191</t>
  </si>
  <si>
    <t>412192</t>
  </si>
  <si>
    <t>412193</t>
  </si>
  <si>
    <t>412194</t>
  </si>
  <si>
    <t>412195</t>
  </si>
  <si>
    <t>412196</t>
  </si>
  <si>
    <t>412197</t>
  </si>
  <si>
    <t>412198</t>
  </si>
  <si>
    <t>412199</t>
  </si>
  <si>
    <t>412200</t>
  </si>
  <si>
    <t>412201</t>
  </si>
  <si>
    <t>412202</t>
  </si>
  <si>
    <t>412203</t>
  </si>
  <si>
    <t>412204</t>
  </si>
  <si>
    <t>412205</t>
  </si>
  <si>
    <t>412206</t>
  </si>
  <si>
    <t>412207</t>
  </si>
  <si>
    <t>412208</t>
  </si>
  <si>
    <t>412209</t>
  </si>
  <si>
    <t>412210</t>
  </si>
  <si>
    <t>412211</t>
  </si>
  <si>
    <t>412212</t>
  </si>
  <si>
    <t>412213</t>
  </si>
  <si>
    <t>412214</t>
  </si>
  <si>
    <t>412215</t>
  </si>
  <si>
    <t>412216</t>
  </si>
  <si>
    <t>412217</t>
  </si>
  <si>
    <t>412218</t>
  </si>
  <si>
    <t>412219</t>
  </si>
  <si>
    <t>412220</t>
  </si>
  <si>
    <t>412221</t>
  </si>
  <si>
    <t>412222</t>
  </si>
  <si>
    <t>412223</t>
  </si>
  <si>
    <t>412224</t>
  </si>
  <si>
    <t>412225</t>
  </si>
  <si>
    <t>412226</t>
  </si>
  <si>
    <t>412227</t>
  </si>
  <si>
    <t>412228</t>
  </si>
  <si>
    <t>412229</t>
  </si>
  <si>
    <t>412230</t>
  </si>
  <si>
    <t>412231</t>
  </si>
  <si>
    <t>412232</t>
  </si>
  <si>
    <t>412233</t>
  </si>
  <si>
    <t>412234</t>
  </si>
  <si>
    <t>412235</t>
  </si>
  <si>
    <t>412236</t>
  </si>
  <si>
    <t>412237</t>
  </si>
  <si>
    <t>412238</t>
  </si>
  <si>
    <t>412239</t>
  </si>
  <si>
    <t>412240</t>
  </si>
  <si>
    <t>412241</t>
  </si>
  <si>
    <t>412242</t>
  </si>
  <si>
    <t>412243</t>
  </si>
  <si>
    <t>412244</t>
  </si>
  <si>
    <t>412246</t>
  </si>
  <si>
    <t>412247</t>
  </si>
  <si>
    <t>412248</t>
  </si>
  <si>
    <t>412249</t>
  </si>
  <si>
    <t>412250</t>
  </si>
  <si>
    <t>412251</t>
  </si>
  <si>
    <t>412252</t>
  </si>
  <si>
    <t>412253</t>
  </si>
  <si>
    <t>412254</t>
  </si>
  <si>
    <t>412255</t>
  </si>
  <si>
    <t>412256</t>
  </si>
  <si>
    <t>412257</t>
  </si>
  <si>
    <t>412258</t>
  </si>
  <si>
    <t>412259</t>
  </si>
  <si>
    <t>412260</t>
  </si>
  <si>
    <t>412261</t>
  </si>
  <si>
    <t>412262</t>
  </si>
  <si>
    <t>412263</t>
  </si>
  <si>
    <t>412264</t>
  </si>
  <si>
    <t>412265</t>
  </si>
  <si>
    <t>412266</t>
  </si>
  <si>
    <t>412267</t>
  </si>
  <si>
    <t>412268</t>
  </si>
  <si>
    <t>412269</t>
  </si>
  <si>
    <t>412270</t>
  </si>
  <si>
    <t>412271</t>
  </si>
  <si>
    <t>412272</t>
  </si>
  <si>
    <t>412273</t>
  </si>
  <si>
    <t>412274</t>
  </si>
  <si>
    <t>412275</t>
  </si>
  <si>
    <t>412276</t>
  </si>
  <si>
    <t>412277</t>
  </si>
  <si>
    <t>412278</t>
  </si>
  <si>
    <t>412279</t>
  </si>
  <si>
    <t>412280</t>
  </si>
  <si>
    <t>412281</t>
  </si>
  <si>
    <t>412282</t>
  </si>
  <si>
    <t>412283</t>
  </si>
  <si>
    <t>412284</t>
  </si>
  <si>
    <t>412285</t>
  </si>
  <si>
    <t>412286</t>
  </si>
  <si>
    <t>412287</t>
  </si>
  <si>
    <t>412288</t>
  </si>
  <si>
    <t>412289</t>
  </si>
  <si>
    <t>412290</t>
  </si>
  <si>
    <t>412291</t>
  </si>
  <si>
    <t>412292</t>
  </si>
  <si>
    <t>412293</t>
  </si>
  <si>
    <t>412294</t>
  </si>
  <si>
    <t>412295</t>
  </si>
  <si>
    <t>412296</t>
  </si>
  <si>
    <t>412297</t>
  </si>
  <si>
    <t>412298</t>
  </si>
  <si>
    <t>412299</t>
  </si>
  <si>
    <t>412300</t>
  </si>
  <si>
    <t>412301</t>
  </si>
  <si>
    <t>412302</t>
  </si>
  <si>
    <t>412303</t>
  </si>
  <si>
    <t>412304</t>
  </si>
  <si>
    <t>412305</t>
  </si>
  <si>
    <t>412306</t>
  </si>
  <si>
    <t>412307</t>
  </si>
  <si>
    <t>412308</t>
  </si>
  <si>
    <t>412309</t>
  </si>
  <si>
    <t>412310</t>
  </si>
  <si>
    <t>412311</t>
  </si>
  <si>
    <t>412312</t>
  </si>
  <si>
    <t>412313</t>
  </si>
  <si>
    <t>412314</t>
  </si>
  <si>
    <t>412315</t>
  </si>
  <si>
    <t>412316</t>
  </si>
  <si>
    <t>412317</t>
  </si>
  <si>
    <t>412318</t>
  </si>
  <si>
    <t>412319</t>
  </si>
  <si>
    <t>412320</t>
  </si>
  <si>
    <t>412321</t>
  </si>
  <si>
    <t>412322</t>
  </si>
  <si>
    <t>412323</t>
  </si>
  <si>
    <t>412324</t>
  </si>
  <si>
    <t>412325</t>
  </si>
  <si>
    <t>412326</t>
  </si>
  <si>
    <t>412327</t>
  </si>
  <si>
    <t>412328</t>
  </si>
  <si>
    <t>412329</t>
  </si>
  <si>
    <t>412330</t>
  </si>
  <si>
    <t>412331</t>
  </si>
  <si>
    <t>412332</t>
  </si>
  <si>
    <t>412333</t>
  </si>
  <si>
    <t>412334</t>
  </si>
  <si>
    <t>412335</t>
  </si>
  <si>
    <t>412336</t>
  </si>
  <si>
    <t>412337</t>
  </si>
  <si>
    <t>412338</t>
  </si>
  <si>
    <t>412339</t>
  </si>
  <si>
    <t>412340</t>
  </si>
  <si>
    <t>412341</t>
  </si>
  <si>
    <t>412342</t>
  </si>
  <si>
    <t>412343</t>
  </si>
  <si>
    <t>412344</t>
  </si>
  <si>
    <t>412345</t>
  </si>
  <si>
    <t>412346</t>
  </si>
  <si>
    <t>412347</t>
  </si>
  <si>
    <t>412348</t>
  </si>
  <si>
    <t>412349</t>
  </si>
  <si>
    <t>412350</t>
  </si>
  <si>
    <t>412351</t>
  </si>
  <si>
    <t>412352</t>
  </si>
  <si>
    <t>412353</t>
  </si>
  <si>
    <t>412354</t>
  </si>
  <si>
    <t>412355</t>
  </si>
  <si>
    <t>412356</t>
  </si>
  <si>
    <t>412357</t>
  </si>
  <si>
    <t>412358</t>
  </si>
  <si>
    <t>412359</t>
  </si>
  <si>
    <t>412360</t>
  </si>
  <si>
    <t>412361</t>
  </si>
  <si>
    <t>412362</t>
  </si>
  <si>
    <t>412363</t>
  </si>
  <si>
    <t>412364</t>
  </si>
  <si>
    <t>412365</t>
  </si>
  <si>
    <t>412366</t>
  </si>
  <si>
    <t>412367</t>
  </si>
  <si>
    <t>412368</t>
  </si>
  <si>
    <t>412369</t>
  </si>
  <si>
    <t>412370</t>
  </si>
  <si>
    <t>412371</t>
  </si>
  <si>
    <t>412372</t>
  </si>
  <si>
    <t>412373</t>
  </si>
  <si>
    <t>412374</t>
  </si>
  <si>
    <t>412375</t>
  </si>
  <si>
    <t>412376</t>
  </si>
  <si>
    <t>412377</t>
  </si>
  <si>
    <t>412378</t>
  </si>
  <si>
    <t>412379</t>
  </si>
  <si>
    <t>412380</t>
  </si>
  <si>
    <t>412381</t>
  </si>
  <si>
    <t>412382</t>
  </si>
  <si>
    <t>412383</t>
  </si>
  <si>
    <t>412384</t>
  </si>
  <si>
    <t>412385</t>
  </si>
  <si>
    <t>412386</t>
  </si>
  <si>
    <t>412387</t>
  </si>
  <si>
    <t>412388</t>
  </si>
  <si>
    <t>412389</t>
  </si>
  <si>
    <t>412390</t>
  </si>
  <si>
    <t>412391</t>
  </si>
  <si>
    <t>412392</t>
  </si>
  <si>
    <t>412393</t>
  </si>
  <si>
    <t>412394</t>
  </si>
  <si>
    <t>412395</t>
  </si>
  <si>
    <t>412396</t>
  </si>
  <si>
    <t>412397</t>
  </si>
  <si>
    <t>LLOYD CHRISTMAS 1-4-9H</t>
  </si>
  <si>
    <t xml:space="preserve">LOT3    4  139 97 </t>
  </si>
  <si>
    <t>412398</t>
  </si>
  <si>
    <t>LLOYD CHRISTMAS 2-4-9H</t>
  </si>
  <si>
    <t>412399</t>
  </si>
  <si>
    <t>BARNHART1 20-17H</t>
  </si>
  <si>
    <t xml:space="preserve">SESE    20 139 97 </t>
  </si>
  <si>
    <t>412400</t>
  </si>
  <si>
    <t>BARNHART3 20-17H</t>
  </si>
  <si>
    <t>412401</t>
  </si>
  <si>
    <t>412402</t>
  </si>
  <si>
    <t>412403</t>
  </si>
  <si>
    <t xml:space="preserve">SESW   21 139 97 </t>
  </si>
  <si>
    <t>412404</t>
  </si>
  <si>
    <t xml:space="preserve">LOT4   5  139 97 </t>
  </si>
  <si>
    <t>412405</t>
  </si>
  <si>
    <t>412406</t>
  </si>
  <si>
    <t>412407</t>
  </si>
  <si>
    <t>412408</t>
  </si>
  <si>
    <t>412409</t>
  </si>
  <si>
    <t>412410</t>
  </si>
  <si>
    <t>412411</t>
  </si>
  <si>
    <t>412412</t>
  </si>
  <si>
    <t>412413</t>
  </si>
  <si>
    <t>412414</t>
  </si>
  <si>
    <t>412415</t>
  </si>
  <si>
    <t>412416</t>
  </si>
  <si>
    <t>412417</t>
  </si>
  <si>
    <t>412418</t>
  </si>
  <si>
    <t>412419</t>
  </si>
  <si>
    <t>412420</t>
  </si>
  <si>
    <t>412421</t>
  </si>
  <si>
    <t>412422</t>
  </si>
  <si>
    <t>412423</t>
  </si>
  <si>
    <t>412424</t>
  </si>
  <si>
    <t>412425</t>
  </si>
  <si>
    <t>412426</t>
  </si>
  <si>
    <t>412427</t>
  </si>
  <si>
    <t>412428</t>
  </si>
  <si>
    <t>412429</t>
  </si>
  <si>
    <t>412430</t>
  </si>
  <si>
    <t>412431</t>
  </si>
  <si>
    <t>412432</t>
  </si>
  <si>
    <t>412433</t>
  </si>
  <si>
    <t>412434</t>
  </si>
  <si>
    <t>412435</t>
  </si>
  <si>
    <t>412436</t>
  </si>
  <si>
    <t>412437</t>
  </si>
  <si>
    <t>412438</t>
  </si>
  <si>
    <t>412439</t>
  </si>
  <si>
    <t>412440</t>
  </si>
  <si>
    <t>412441</t>
  </si>
  <si>
    <t>412442</t>
  </si>
  <si>
    <t>412443</t>
  </si>
  <si>
    <t>412444</t>
  </si>
  <si>
    <t>412445</t>
  </si>
  <si>
    <t>412446</t>
  </si>
  <si>
    <t>412447</t>
  </si>
  <si>
    <t>412448</t>
  </si>
  <si>
    <t>412449</t>
  </si>
  <si>
    <t>412450</t>
  </si>
  <si>
    <t>412451</t>
  </si>
  <si>
    <t>412452</t>
  </si>
  <si>
    <t>412453</t>
  </si>
  <si>
    <t>412454</t>
  </si>
  <si>
    <t>412455</t>
  </si>
  <si>
    <t>412456</t>
  </si>
  <si>
    <t>412457</t>
  </si>
  <si>
    <t>412458</t>
  </si>
  <si>
    <t>412459</t>
  </si>
  <si>
    <t>412460</t>
  </si>
  <si>
    <t>412461</t>
  </si>
  <si>
    <t>412462</t>
  </si>
  <si>
    <t>412463</t>
  </si>
  <si>
    <t>412464</t>
  </si>
  <si>
    <t>412465</t>
  </si>
  <si>
    <t>412466</t>
  </si>
  <si>
    <t>412467</t>
  </si>
  <si>
    <t>412468</t>
  </si>
  <si>
    <t>412469</t>
  </si>
  <si>
    <t>412470</t>
  </si>
  <si>
    <t>412471</t>
  </si>
  <si>
    <t>412472</t>
  </si>
  <si>
    <t>412473</t>
  </si>
  <si>
    <t>412474</t>
  </si>
  <si>
    <t>412475</t>
  </si>
  <si>
    <t>412476</t>
  </si>
  <si>
    <t>412477</t>
  </si>
  <si>
    <t>412478</t>
  </si>
  <si>
    <t>412479</t>
  </si>
  <si>
    <t>412480</t>
  </si>
  <si>
    <t>412481</t>
  </si>
  <si>
    <t>412482</t>
  </si>
  <si>
    <t>412483</t>
  </si>
  <si>
    <t>412484</t>
  </si>
  <si>
    <t>412485</t>
  </si>
  <si>
    <t>412486</t>
  </si>
  <si>
    <t>412487</t>
  </si>
  <si>
    <t>412488</t>
  </si>
  <si>
    <t>412489</t>
  </si>
  <si>
    <t>412490</t>
  </si>
  <si>
    <t>412491</t>
  </si>
  <si>
    <t>412492</t>
  </si>
  <si>
    <t>412493</t>
  </si>
  <si>
    <t>412494</t>
  </si>
  <si>
    <t>412495</t>
  </si>
  <si>
    <t>412496</t>
  </si>
  <si>
    <t>412497</t>
  </si>
  <si>
    <t>412498</t>
  </si>
  <si>
    <t>412499</t>
  </si>
  <si>
    <t>412500</t>
  </si>
  <si>
    <t>412501</t>
  </si>
  <si>
    <t>412502</t>
  </si>
  <si>
    <t>412503</t>
  </si>
  <si>
    <t>412504</t>
  </si>
  <si>
    <t>412505</t>
  </si>
  <si>
    <t>412506</t>
  </si>
  <si>
    <t>412507</t>
  </si>
  <si>
    <t>412508</t>
  </si>
  <si>
    <t>412509</t>
  </si>
  <si>
    <t>412510</t>
  </si>
  <si>
    <t>412511</t>
  </si>
  <si>
    <t>412512</t>
  </si>
  <si>
    <t>412513</t>
  </si>
  <si>
    <t>412514</t>
  </si>
  <si>
    <t>412515</t>
  </si>
  <si>
    <t>412516</t>
  </si>
  <si>
    <t>412517</t>
  </si>
  <si>
    <t>412518</t>
  </si>
  <si>
    <t>412519</t>
  </si>
  <si>
    <t>412520</t>
  </si>
  <si>
    <t>412521</t>
  </si>
  <si>
    <t>412522</t>
  </si>
  <si>
    <t>412523</t>
  </si>
  <si>
    <t>412524</t>
  </si>
  <si>
    <t>412525</t>
  </si>
  <si>
    <t>412526</t>
  </si>
  <si>
    <t>412527</t>
  </si>
  <si>
    <t>412528</t>
  </si>
  <si>
    <t>412529</t>
  </si>
  <si>
    <t>412530</t>
  </si>
  <si>
    <t>412531</t>
  </si>
  <si>
    <t>412532</t>
  </si>
  <si>
    <t>412533</t>
  </si>
  <si>
    <t>412534</t>
  </si>
  <si>
    <t>412535</t>
  </si>
  <si>
    <t>412536</t>
  </si>
  <si>
    <t>412537</t>
  </si>
  <si>
    <t>412538</t>
  </si>
  <si>
    <t>412539</t>
  </si>
  <si>
    <t>412540</t>
  </si>
  <si>
    <t>412541</t>
  </si>
  <si>
    <t>412542</t>
  </si>
  <si>
    <t>412543</t>
  </si>
  <si>
    <t>412544</t>
  </si>
  <si>
    <t>412545</t>
  </si>
  <si>
    <t>412546</t>
  </si>
  <si>
    <t>412547</t>
  </si>
  <si>
    <t>412548</t>
  </si>
  <si>
    <t>412549</t>
  </si>
  <si>
    <t>412550</t>
  </si>
  <si>
    <t>412551</t>
  </si>
  <si>
    <t>412552</t>
  </si>
  <si>
    <t>412553</t>
  </si>
  <si>
    <t>412554</t>
  </si>
  <si>
    <t>412555</t>
  </si>
  <si>
    <t>412556</t>
  </si>
  <si>
    <t>412557</t>
  </si>
  <si>
    <t>412558</t>
  </si>
  <si>
    <t>412559</t>
  </si>
  <si>
    <t>412560</t>
  </si>
  <si>
    <t>412561</t>
  </si>
  <si>
    <t>412562</t>
  </si>
  <si>
    <t>412563</t>
  </si>
  <si>
    <t>412564</t>
  </si>
  <si>
    <t>412565</t>
  </si>
  <si>
    <t>412566</t>
  </si>
  <si>
    <t>412567</t>
  </si>
  <si>
    <t>412568</t>
  </si>
  <si>
    <t>412569</t>
  </si>
  <si>
    <t>412570</t>
  </si>
  <si>
    <t>412571</t>
  </si>
  <si>
    <t>412572</t>
  </si>
  <si>
    <t>412573</t>
  </si>
  <si>
    <t>412574</t>
  </si>
  <si>
    <t>412575</t>
  </si>
  <si>
    <t>412576</t>
  </si>
  <si>
    <t>412577</t>
  </si>
  <si>
    <t>412578</t>
  </si>
  <si>
    <t>412579</t>
  </si>
  <si>
    <t>412580</t>
  </si>
  <si>
    <t>412581</t>
  </si>
  <si>
    <t>412582</t>
  </si>
  <si>
    <t>412583</t>
  </si>
  <si>
    <t>412584</t>
  </si>
  <si>
    <t>412585</t>
  </si>
  <si>
    <t>412586</t>
  </si>
  <si>
    <t>412587</t>
  </si>
  <si>
    <t>412588</t>
  </si>
  <si>
    <t>412589</t>
  </si>
  <si>
    <t>412590</t>
  </si>
  <si>
    <t>412591</t>
  </si>
  <si>
    <t>412592</t>
  </si>
  <si>
    <t>412593</t>
  </si>
  <si>
    <t>412594</t>
  </si>
  <si>
    <t>412595</t>
  </si>
  <si>
    <t>412596</t>
  </si>
  <si>
    <t>412597</t>
  </si>
  <si>
    <t>412598</t>
  </si>
  <si>
    <t>412599</t>
  </si>
  <si>
    <t>412600</t>
  </si>
  <si>
    <t>412601</t>
  </si>
  <si>
    <t>412602</t>
  </si>
  <si>
    <t>412603</t>
  </si>
  <si>
    <t>412604</t>
  </si>
  <si>
    <t>412605</t>
  </si>
  <si>
    <t>412606</t>
  </si>
  <si>
    <t>412607</t>
  </si>
  <si>
    <t>412608</t>
  </si>
  <si>
    <t>412609</t>
  </si>
  <si>
    <t>412610</t>
  </si>
  <si>
    <t>412611</t>
  </si>
  <si>
    <t>412612</t>
  </si>
  <si>
    <t>412613</t>
  </si>
  <si>
    <t>412614</t>
  </si>
  <si>
    <t>412615</t>
  </si>
  <si>
    <t>412616</t>
  </si>
  <si>
    <t>412617</t>
  </si>
  <si>
    <t>NORMAN 21-4TFH 3SH</t>
  </si>
  <si>
    <t>412618</t>
  </si>
  <si>
    <t>412619</t>
  </si>
  <si>
    <t>412620</t>
  </si>
  <si>
    <t>NORMAN 11-4MBH</t>
  </si>
  <si>
    <t>412621</t>
  </si>
  <si>
    <t>412622</t>
  </si>
  <si>
    <t>412623</t>
  </si>
  <si>
    <t>412624</t>
  </si>
  <si>
    <t>412625</t>
  </si>
  <si>
    <t>412626</t>
  </si>
  <si>
    <t>412627</t>
  </si>
  <si>
    <t>412628</t>
  </si>
  <si>
    <t>412629</t>
  </si>
  <si>
    <t>412630</t>
  </si>
  <si>
    <t>412631</t>
  </si>
  <si>
    <t>412632</t>
  </si>
  <si>
    <t>412633</t>
  </si>
  <si>
    <t>412634</t>
  </si>
  <si>
    <t>412635</t>
  </si>
  <si>
    <t>412636</t>
  </si>
  <si>
    <t>412637</t>
  </si>
  <si>
    <t>412638</t>
  </si>
  <si>
    <t>412639</t>
  </si>
  <si>
    <t>ARCHES  14-35TFH</t>
  </si>
  <si>
    <t>412640</t>
  </si>
  <si>
    <t>412641</t>
  </si>
  <si>
    <t>412642</t>
  </si>
  <si>
    <t>412643</t>
  </si>
  <si>
    <t>ARCHES 24-35TFH</t>
  </si>
  <si>
    <t>412644</t>
  </si>
  <si>
    <t>412645</t>
  </si>
  <si>
    <t>412646</t>
  </si>
  <si>
    <t>412647</t>
  </si>
  <si>
    <t>412648</t>
  </si>
  <si>
    <t>412649</t>
  </si>
  <si>
    <t>412650</t>
  </si>
  <si>
    <t>412651</t>
  </si>
  <si>
    <t>412652</t>
  </si>
  <si>
    <t>412653</t>
  </si>
  <si>
    <t>412654</t>
  </si>
  <si>
    <t>412655</t>
  </si>
  <si>
    <t>412656</t>
  </si>
  <si>
    <t>412657</t>
  </si>
  <si>
    <t>412658</t>
  </si>
  <si>
    <t>412659</t>
  </si>
  <si>
    <t>412660</t>
  </si>
  <si>
    <t>412661</t>
  </si>
  <si>
    <t>412662</t>
  </si>
  <si>
    <t>412663</t>
  </si>
  <si>
    <t>412664</t>
  </si>
  <si>
    <t>412665</t>
  </si>
  <si>
    <t>412666</t>
  </si>
  <si>
    <t>412667</t>
  </si>
  <si>
    <t>412668</t>
  </si>
  <si>
    <t>412669</t>
  </si>
  <si>
    <t>412670</t>
  </si>
  <si>
    <t>412671</t>
  </si>
  <si>
    <t>412672</t>
  </si>
  <si>
    <t>412673</t>
  </si>
  <si>
    <t>412674</t>
  </si>
  <si>
    <t>412675</t>
  </si>
  <si>
    <t>412676</t>
  </si>
  <si>
    <t>412677</t>
  </si>
  <si>
    <t>412678</t>
  </si>
  <si>
    <t>412679</t>
  </si>
  <si>
    <t>412680</t>
  </si>
  <si>
    <t>412681</t>
  </si>
  <si>
    <t>412682</t>
  </si>
  <si>
    <t>412683</t>
  </si>
  <si>
    <t>412684</t>
  </si>
  <si>
    <t>412685</t>
  </si>
  <si>
    <t>412686</t>
  </si>
  <si>
    <t>412687</t>
  </si>
  <si>
    <t>412688</t>
  </si>
  <si>
    <t>412689</t>
  </si>
  <si>
    <t>412690</t>
  </si>
  <si>
    <t>412691</t>
  </si>
  <si>
    <t>412692</t>
  </si>
  <si>
    <t>412693</t>
  </si>
  <si>
    <t>412694</t>
  </si>
  <si>
    <t>412695</t>
  </si>
  <si>
    <t>412696</t>
  </si>
  <si>
    <t>412697</t>
  </si>
  <si>
    <t>412698</t>
  </si>
  <si>
    <t>412699</t>
  </si>
  <si>
    <t>412700</t>
  </si>
  <si>
    <t>412701</t>
  </si>
  <si>
    <t>412702</t>
  </si>
  <si>
    <t>412703</t>
  </si>
  <si>
    <t>412704</t>
  </si>
  <si>
    <t>412705</t>
  </si>
  <si>
    <t>412706</t>
  </si>
  <si>
    <t>412707</t>
  </si>
  <si>
    <t>412708</t>
  </si>
  <si>
    <t>412709</t>
  </si>
  <si>
    <t>412710</t>
  </si>
  <si>
    <t>412711</t>
  </si>
  <si>
    <t>412712</t>
  </si>
  <si>
    <t>412713</t>
  </si>
  <si>
    <t>412714</t>
  </si>
  <si>
    <t>412715</t>
  </si>
  <si>
    <t>412716</t>
  </si>
  <si>
    <t>412717</t>
  </si>
  <si>
    <t>412718</t>
  </si>
  <si>
    <t>412719</t>
  </si>
  <si>
    <t>412720</t>
  </si>
  <si>
    <t>412721</t>
  </si>
  <si>
    <t>412722</t>
  </si>
  <si>
    <t>412723</t>
  </si>
  <si>
    <t>412724</t>
  </si>
  <si>
    <t>412725</t>
  </si>
  <si>
    <t>412726</t>
  </si>
  <si>
    <t>412727</t>
  </si>
  <si>
    <t>412728</t>
  </si>
  <si>
    <t>412729</t>
  </si>
  <si>
    <t>412730</t>
  </si>
  <si>
    <t>412731</t>
  </si>
  <si>
    <t>412732</t>
  </si>
  <si>
    <t>412733</t>
  </si>
  <si>
    <t>412734</t>
  </si>
  <si>
    <t>412735</t>
  </si>
  <si>
    <t>412736</t>
  </si>
  <si>
    <t>412737</t>
  </si>
  <si>
    <t>412738</t>
  </si>
  <si>
    <t>412739</t>
  </si>
  <si>
    <t>412740</t>
  </si>
  <si>
    <t>412741</t>
  </si>
  <si>
    <t>412742</t>
  </si>
  <si>
    <t>412743</t>
  </si>
  <si>
    <t>412744</t>
  </si>
  <si>
    <t>412745</t>
  </si>
  <si>
    <t>412746</t>
  </si>
  <si>
    <t>412747</t>
  </si>
  <si>
    <t>412748</t>
  </si>
  <si>
    <t>412749</t>
  </si>
  <si>
    <t>412750</t>
  </si>
  <si>
    <t>412751</t>
  </si>
  <si>
    <t>412752</t>
  </si>
  <si>
    <t>412753</t>
  </si>
  <si>
    <t>412754</t>
  </si>
  <si>
    <t>412755</t>
  </si>
  <si>
    <t>412756</t>
  </si>
  <si>
    <t>412757</t>
  </si>
  <si>
    <t>412758</t>
  </si>
  <si>
    <t>412759</t>
  </si>
  <si>
    <t>412760</t>
  </si>
  <si>
    <t>412761</t>
  </si>
  <si>
    <t>412762</t>
  </si>
  <si>
    <t>412763</t>
  </si>
  <si>
    <t>412764</t>
  </si>
  <si>
    <t>412765</t>
  </si>
  <si>
    <t>412766</t>
  </si>
  <si>
    <t>412767</t>
  </si>
  <si>
    <t>412768</t>
  </si>
  <si>
    <t>412769</t>
  </si>
  <si>
    <t>412770</t>
  </si>
  <si>
    <t>412771</t>
  </si>
  <si>
    <t>412772</t>
  </si>
  <si>
    <t>412773</t>
  </si>
  <si>
    <t>412774</t>
  </si>
  <si>
    <t>412775</t>
  </si>
  <si>
    <t>412776</t>
  </si>
  <si>
    <t>412777</t>
  </si>
  <si>
    <t>412778</t>
  </si>
  <si>
    <t>412779</t>
  </si>
  <si>
    <t>412780</t>
  </si>
  <si>
    <t>412781</t>
  </si>
  <si>
    <t>412782</t>
  </si>
  <si>
    <t>412783</t>
  </si>
  <si>
    <t>412784</t>
  </si>
  <si>
    <t>412785</t>
  </si>
  <si>
    <t>412786</t>
  </si>
  <si>
    <t>412787</t>
  </si>
  <si>
    <t>412788</t>
  </si>
  <si>
    <t>412789</t>
  </si>
  <si>
    <t>412790</t>
  </si>
  <si>
    <t>412791</t>
  </si>
  <si>
    <t>412792</t>
  </si>
  <si>
    <t>412793</t>
  </si>
  <si>
    <t>412795</t>
  </si>
  <si>
    <t>412796</t>
  </si>
  <si>
    <t>412797</t>
  </si>
  <si>
    <t>412798</t>
  </si>
  <si>
    <t>412799</t>
  </si>
  <si>
    <t>412800</t>
  </si>
  <si>
    <t>412801</t>
  </si>
  <si>
    <t>412802</t>
  </si>
  <si>
    <t>412803</t>
  </si>
  <si>
    <t>412804</t>
  </si>
  <si>
    <t>412805</t>
  </si>
  <si>
    <t>412806</t>
  </si>
  <si>
    <t>412807</t>
  </si>
  <si>
    <t>412808</t>
  </si>
  <si>
    <t>412809</t>
  </si>
  <si>
    <t>412810</t>
  </si>
  <si>
    <t>412811</t>
  </si>
  <si>
    <t>412812</t>
  </si>
  <si>
    <t>412813</t>
  </si>
  <si>
    <t>412814</t>
  </si>
  <si>
    <t>412815</t>
  </si>
  <si>
    <t>412816</t>
  </si>
  <si>
    <t>412817</t>
  </si>
  <si>
    <t>412818</t>
  </si>
  <si>
    <t>412819</t>
  </si>
  <si>
    <t>412820</t>
  </si>
  <si>
    <t>412821</t>
  </si>
  <si>
    <t>412822</t>
  </si>
  <si>
    <t>412823</t>
  </si>
  <si>
    <t>412824</t>
  </si>
  <si>
    <t>412825</t>
  </si>
  <si>
    <t>412826</t>
  </si>
  <si>
    <t>412827</t>
  </si>
  <si>
    <t>412828</t>
  </si>
  <si>
    <t>412829</t>
  </si>
  <si>
    <t>412830</t>
  </si>
  <si>
    <t>412831</t>
  </si>
  <si>
    <t>412832</t>
  </si>
  <si>
    <t>412833</t>
  </si>
  <si>
    <t>412834</t>
  </si>
  <si>
    <t>412835</t>
  </si>
  <si>
    <t>412836</t>
  </si>
  <si>
    <t>412837</t>
  </si>
  <si>
    <t>412838</t>
  </si>
  <si>
    <t>412839</t>
  </si>
  <si>
    <t>412840</t>
  </si>
  <si>
    <t>412841</t>
  </si>
  <si>
    <t>412842</t>
  </si>
  <si>
    <t>412843</t>
  </si>
  <si>
    <t>412844</t>
  </si>
  <si>
    <t>412845</t>
  </si>
  <si>
    <t>412846</t>
  </si>
  <si>
    <t>412847</t>
  </si>
  <si>
    <t>412848</t>
  </si>
  <si>
    <t>412849</t>
  </si>
  <si>
    <t>412850</t>
  </si>
  <si>
    <t>412851</t>
  </si>
  <si>
    <t>412852</t>
  </si>
  <si>
    <t>412853</t>
  </si>
  <si>
    <t>412854</t>
  </si>
  <si>
    <t>412855</t>
  </si>
  <si>
    <t>412856</t>
  </si>
  <si>
    <t>412857</t>
  </si>
  <si>
    <t>412858</t>
  </si>
  <si>
    <t>412859</t>
  </si>
  <si>
    <t>412860</t>
  </si>
  <si>
    <t>412861</t>
  </si>
  <si>
    <t>412862</t>
  </si>
  <si>
    <t>412863</t>
  </si>
  <si>
    <t>412864</t>
  </si>
  <si>
    <t>412865</t>
  </si>
  <si>
    <t>412866</t>
  </si>
  <si>
    <t>412867</t>
  </si>
  <si>
    <t>412868</t>
  </si>
  <si>
    <t>412869</t>
  </si>
  <si>
    <t>412870</t>
  </si>
  <si>
    <t>412871</t>
  </si>
  <si>
    <t>412872</t>
  </si>
  <si>
    <t>412873</t>
  </si>
  <si>
    <t>412874</t>
  </si>
  <si>
    <t>412875</t>
  </si>
  <si>
    <t>412876</t>
  </si>
  <si>
    <t>412877</t>
  </si>
  <si>
    <t>412878</t>
  </si>
  <si>
    <t>412879</t>
  </si>
  <si>
    <t>412880</t>
  </si>
  <si>
    <t>412881</t>
  </si>
  <si>
    <t>412882</t>
  </si>
  <si>
    <t>412883</t>
  </si>
  <si>
    <t>412884</t>
  </si>
  <si>
    <t>412885</t>
  </si>
  <si>
    <t>412886</t>
  </si>
  <si>
    <t>412887</t>
  </si>
  <si>
    <t>412888</t>
  </si>
  <si>
    <t>412889</t>
  </si>
  <si>
    <t>412890</t>
  </si>
  <si>
    <t>412891</t>
  </si>
  <si>
    <t>412892</t>
  </si>
  <si>
    <t>412893</t>
  </si>
  <si>
    <t>412894</t>
  </si>
  <si>
    <t>412895</t>
  </si>
  <si>
    <t>412896</t>
  </si>
  <si>
    <t>412897</t>
  </si>
  <si>
    <t>412898</t>
  </si>
  <si>
    <t>412899</t>
  </si>
  <si>
    <t>412900</t>
  </si>
  <si>
    <t>412901</t>
  </si>
  <si>
    <t>412902</t>
  </si>
  <si>
    <t>412903</t>
  </si>
  <si>
    <t>412904</t>
  </si>
  <si>
    <t>412905</t>
  </si>
  <si>
    <t>412906</t>
  </si>
  <si>
    <t>412907</t>
  </si>
  <si>
    <t>412908</t>
  </si>
  <si>
    <t>412909</t>
  </si>
  <si>
    <t>412910</t>
  </si>
  <si>
    <t>CINDY BLIKRE 41X-2D</t>
  </si>
  <si>
    <t>412911</t>
  </si>
  <si>
    <t>412912</t>
  </si>
  <si>
    <t>CINDY BLIKRE 41X-2H</t>
  </si>
  <si>
    <t>412913</t>
  </si>
  <si>
    <t>412914</t>
  </si>
  <si>
    <t>412915</t>
  </si>
  <si>
    <t>412916</t>
  </si>
  <si>
    <t>412917</t>
  </si>
  <si>
    <t>412918</t>
  </si>
  <si>
    <t>412919</t>
  </si>
  <si>
    <t>412920</t>
  </si>
  <si>
    <t>412921</t>
  </si>
  <si>
    <t>412922</t>
  </si>
  <si>
    <t>412923</t>
  </si>
  <si>
    <t>412924</t>
  </si>
  <si>
    <t>412925</t>
  </si>
  <si>
    <t>412926</t>
  </si>
  <si>
    <t>412927</t>
  </si>
  <si>
    <t>412928</t>
  </si>
  <si>
    <t>412929</t>
  </si>
  <si>
    <t>412930</t>
  </si>
  <si>
    <t>412931</t>
  </si>
  <si>
    <t>412932</t>
  </si>
  <si>
    <t>412933</t>
  </si>
  <si>
    <t>412934</t>
  </si>
  <si>
    <t>412935</t>
  </si>
  <si>
    <t>412936</t>
  </si>
  <si>
    <t>412937</t>
  </si>
  <si>
    <t>412938</t>
  </si>
  <si>
    <t>412939</t>
  </si>
  <si>
    <t>412940</t>
  </si>
  <si>
    <t>412941</t>
  </si>
  <si>
    <t>412942</t>
  </si>
  <si>
    <t>412943</t>
  </si>
  <si>
    <t>412944</t>
  </si>
  <si>
    <t>412945</t>
  </si>
  <si>
    <t>412946</t>
  </si>
  <si>
    <t>412947</t>
  </si>
  <si>
    <t>412948</t>
  </si>
  <si>
    <t>412949</t>
  </si>
  <si>
    <t>412950</t>
  </si>
  <si>
    <t>412951</t>
  </si>
  <si>
    <t>412952</t>
  </si>
  <si>
    <t>412953</t>
  </si>
  <si>
    <t>412954</t>
  </si>
  <si>
    <t>412955</t>
  </si>
  <si>
    <t>412956</t>
  </si>
  <si>
    <t>412957</t>
  </si>
  <si>
    <t>412958</t>
  </si>
  <si>
    <t>412959</t>
  </si>
  <si>
    <t>412960</t>
  </si>
  <si>
    <t>412961</t>
  </si>
  <si>
    <t>412962</t>
  </si>
  <si>
    <t>412963</t>
  </si>
  <si>
    <t>412964</t>
  </si>
  <si>
    <t>412965</t>
  </si>
  <si>
    <t>412966</t>
  </si>
  <si>
    <t>412967</t>
  </si>
  <si>
    <t>412968</t>
  </si>
  <si>
    <t>412969</t>
  </si>
  <si>
    <t>412970</t>
  </si>
  <si>
    <t>412971</t>
  </si>
  <si>
    <t>412972</t>
  </si>
  <si>
    <t>412973</t>
  </si>
  <si>
    <t>412974</t>
  </si>
  <si>
    <t>412975</t>
  </si>
  <si>
    <t>412976</t>
  </si>
  <si>
    <t>412977</t>
  </si>
  <si>
    <t>412978</t>
  </si>
  <si>
    <t>412979</t>
  </si>
  <si>
    <t>412980</t>
  </si>
  <si>
    <t>412981</t>
  </si>
  <si>
    <t>LK-M ELISABETH- 147-97-1522H-5</t>
  </si>
  <si>
    <t>412982</t>
  </si>
  <si>
    <t>LK-M ELISABETH- 147-97-1522H-6</t>
  </si>
  <si>
    <t>412983</t>
  </si>
  <si>
    <t>LK-M ELISABETH- LW-147-97-1522H-1</t>
  </si>
  <si>
    <t>412984</t>
  </si>
  <si>
    <t>412985</t>
  </si>
  <si>
    <t>412986</t>
  </si>
  <si>
    <t>412987</t>
  </si>
  <si>
    <t>412988</t>
  </si>
  <si>
    <t>412989</t>
  </si>
  <si>
    <t>412990</t>
  </si>
  <si>
    <t>412991</t>
  </si>
  <si>
    <t>412992</t>
  </si>
  <si>
    <t>412993</t>
  </si>
  <si>
    <t>412994</t>
  </si>
  <si>
    <t>412995</t>
  </si>
  <si>
    <t>412996</t>
  </si>
  <si>
    <t>412997</t>
  </si>
  <si>
    <t>412998</t>
  </si>
  <si>
    <t>412999</t>
  </si>
  <si>
    <t>413000</t>
  </si>
  <si>
    <t>413001</t>
  </si>
  <si>
    <t>413002</t>
  </si>
  <si>
    <t>413003</t>
  </si>
  <si>
    <t>413004</t>
  </si>
  <si>
    <t>413005</t>
  </si>
  <si>
    <t>413006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19</t>
  </si>
  <si>
    <t>413020</t>
  </si>
  <si>
    <t>413021</t>
  </si>
  <si>
    <t>413022</t>
  </si>
  <si>
    <t>413023</t>
  </si>
  <si>
    <t>413024</t>
  </si>
  <si>
    <t>413025</t>
  </si>
  <si>
    <t>413026</t>
  </si>
  <si>
    <t>413027</t>
  </si>
  <si>
    <t>413028</t>
  </si>
  <si>
    <t>413029</t>
  </si>
  <si>
    <t>413030</t>
  </si>
  <si>
    <t>413031</t>
  </si>
  <si>
    <t>413032</t>
  </si>
  <si>
    <t>413033</t>
  </si>
  <si>
    <t>413034</t>
  </si>
  <si>
    <t>413035</t>
  </si>
  <si>
    <t>413036</t>
  </si>
  <si>
    <t>413037</t>
  </si>
  <si>
    <t>413038</t>
  </si>
  <si>
    <t>413039</t>
  </si>
  <si>
    <t>413040</t>
  </si>
  <si>
    <t>413041</t>
  </si>
  <si>
    <t>413042</t>
  </si>
  <si>
    <t>413043</t>
  </si>
  <si>
    <t>413044</t>
  </si>
  <si>
    <t>413045</t>
  </si>
  <si>
    <t>413046</t>
  </si>
  <si>
    <t>413047</t>
  </si>
  <si>
    <t>413048</t>
  </si>
  <si>
    <t>413049</t>
  </si>
  <si>
    <t>413050</t>
  </si>
  <si>
    <t>413051</t>
  </si>
  <si>
    <t>413052</t>
  </si>
  <si>
    <t>413053</t>
  </si>
  <si>
    <t>413054</t>
  </si>
  <si>
    <t>413055</t>
  </si>
  <si>
    <t>413056</t>
  </si>
  <si>
    <t>413057</t>
  </si>
  <si>
    <t>413058</t>
  </si>
  <si>
    <t>413059</t>
  </si>
  <si>
    <t>413060</t>
  </si>
  <si>
    <t>413061</t>
  </si>
  <si>
    <t>413062</t>
  </si>
  <si>
    <t>413063</t>
  </si>
  <si>
    <t>413064</t>
  </si>
  <si>
    <t>413065</t>
  </si>
  <si>
    <t>413066</t>
  </si>
  <si>
    <t>413067</t>
  </si>
  <si>
    <t>413068</t>
  </si>
  <si>
    <t>413069</t>
  </si>
  <si>
    <t>413070</t>
  </si>
  <si>
    <t>413071</t>
  </si>
  <si>
    <t>413072</t>
  </si>
  <si>
    <t>413073</t>
  </si>
  <si>
    <t>413074</t>
  </si>
  <si>
    <t>413075</t>
  </si>
  <si>
    <t>413076</t>
  </si>
  <si>
    <t>413077</t>
  </si>
  <si>
    <t>413078</t>
  </si>
  <si>
    <t>413079</t>
  </si>
  <si>
    <t>413080</t>
  </si>
  <si>
    <t>413081</t>
  </si>
  <si>
    <t>413082</t>
  </si>
  <si>
    <t>413083</t>
  </si>
  <si>
    <t>413084</t>
  </si>
  <si>
    <t>413085</t>
  </si>
  <si>
    <t>413086</t>
  </si>
  <si>
    <t>413087</t>
  </si>
  <si>
    <t>413088</t>
  </si>
  <si>
    <t>413089</t>
  </si>
  <si>
    <t>413090</t>
  </si>
  <si>
    <t>413091</t>
  </si>
  <si>
    <t>413092</t>
  </si>
  <si>
    <t>413093</t>
  </si>
  <si>
    <t>413094</t>
  </si>
  <si>
    <t>413095</t>
  </si>
  <si>
    <t>413096</t>
  </si>
  <si>
    <t>413097</t>
  </si>
  <si>
    <t>413098</t>
  </si>
  <si>
    <t>413099</t>
  </si>
  <si>
    <t>413100</t>
  </si>
  <si>
    <t>413101</t>
  </si>
  <si>
    <t>413102</t>
  </si>
  <si>
    <t>413103</t>
  </si>
  <si>
    <t>413104</t>
  </si>
  <si>
    <t>413105</t>
  </si>
  <si>
    <t>413106</t>
  </si>
  <si>
    <t>413107</t>
  </si>
  <si>
    <t>413108</t>
  </si>
  <si>
    <t>413109</t>
  </si>
  <si>
    <t>413110</t>
  </si>
  <si>
    <t>413111</t>
  </si>
  <si>
    <t>413112</t>
  </si>
  <si>
    <t>413113</t>
  </si>
  <si>
    <t>413114</t>
  </si>
  <si>
    <t>413115</t>
  </si>
  <si>
    <t>413116</t>
  </si>
  <si>
    <t>413117</t>
  </si>
  <si>
    <t>413118</t>
  </si>
  <si>
    <t>413119</t>
  </si>
  <si>
    <t>413120</t>
  </si>
  <si>
    <t>413121</t>
  </si>
  <si>
    <t>413122</t>
  </si>
  <si>
    <t>413123</t>
  </si>
  <si>
    <t>413124</t>
  </si>
  <si>
    <t>413125</t>
  </si>
  <si>
    <t>413126</t>
  </si>
  <si>
    <t>413127</t>
  </si>
  <si>
    <t>413128</t>
  </si>
  <si>
    <t>413129</t>
  </si>
  <si>
    <t>413130</t>
  </si>
  <si>
    <t>413131</t>
  </si>
  <si>
    <t>413132</t>
  </si>
  <si>
    <t>413133</t>
  </si>
  <si>
    <t>413134</t>
  </si>
  <si>
    <t>413135</t>
  </si>
  <si>
    <t>413136</t>
  </si>
  <si>
    <t>413137</t>
  </si>
  <si>
    <t>413138</t>
  </si>
  <si>
    <t>413139</t>
  </si>
  <si>
    <t>413140</t>
  </si>
  <si>
    <t>413141</t>
  </si>
  <si>
    <t>413142</t>
  </si>
  <si>
    <t>413143</t>
  </si>
  <si>
    <t>413144</t>
  </si>
  <si>
    <t>413145</t>
  </si>
  <si>
    <t>413146</t>
  </si>
  <si>
    <t>413147</t>
  </si>
  <si>
    <t>413148</t>
  </si>
  <si>
    <t>413149</t>
  </si>
  <si>
    <t>413150</t>
  </si>
  <si>
    <t>413151</t>
  </si>
  <si>
    <t>413152</t>
  </si>
  <si>
    <t>413153</t>
  </si>
  <si>
    <t>413154</t>
  </si>
  <si>
    <t>413155</t>
  </si>
  <si>
    <t>413156</t>
  </si>
  <si>
    <t>413157</t>
  </si>
  <si>
    <t>413158</t>
  </si>
  <si>
    <t>413159</t>
  </si>
  <si>
    <t>413160</t>
  </si>
  <si>
    <t>413161</t>
  </si>
  <si>
    <t>413162</t>
  </si>
  <si>
    <t>413163</t>
  </si>
  <si>
    <t>413164</t>
  </si>
  <si>
    <t>413165</t>
  </si>
  <si>
    <t>413166</t>
  </si>
  <si>
    <t>413167</t>
  </si>
  <si>
    <t>413168</t>
  </si>
  <si>
    <t>413169</t>
  </si>
  <si>
    <t>413170</t>
  </si>
  <si>
    <t>413171</t>
  </si>
  <si>
    <t>413172</t>
  </si>
  <si>
    <t>413173</t>
  </si>
  <si>
    <t>413174</t>
  </si>
  <si>
    <t>413175</t>
  </si>
  <si>
    <t>413176</t>
  </si>
  <si>
    <t>413177</t>
  </si>
  <si>
    <t>413178</t>
  </si>
  <si>
    <t>413179</t>
  </si>
  <si>
    <t>NESHAM   7H</t>
  </si>
  <si>
    <t xml:space="preserve">NWNW    2  155 86 </t>
  </si>
  <si>
    <t>413180</t>
  </si>
  <si>
    <t>NESHAM   8</t>
  </si>
  <si>
    <t xml:space="preserve">SESW    35 156 86 </t>
  </si>
  <si>
    <t>413181</t>
  </si>
  <si>
    <t>NESHEM   4</t>
  </si>
  <si>
    <t>413182</t>
  </si>
  <si>
    <t>NESHEM   5</t>
  </si>
  <si>
    <t xml:space="preserve">SWSW    35 156 86 </t>
  </si>
  <si>
    <t>413183</t>
  </si>
  <si>
    <t>413184</t>
  </si>
  <si>
    <t>413185</t>
  </si>
  <si>
    <t>413186</t>
  </si>
  <si>
    <t>413187</t>
  </si>
  <si>
    <t>413188</t>
  </si>
  <si>
    <t>413189</t>
  </si>
  <si>
    <t>413190</t>
  </si>
  <si>
    <t>413191</t>
  </si>
  <si>
    <t>413192</t>
  </si>
  <si>
    <t>413193</t>
  </si>
  <si>
    <t>413194</t>
  </si>
  <si>
    <t>413195</t>
  </si>
  <si>
    <t>413196</t>
  </si>
  <si>
    <t>413197</t>
  </si>
  <si>
    <t>413198</t>
  </si>
  <si>
    <t>413199</t>
  </si>
  <si>
    <t>413200</t>
  </si>
  <si>
    <t>413201</t>
  </si>
  <si>
    <t>413202</t>
  </si>
  <si>
    <t>413203</t>
  </si>
  <si>
    <t>413204</t>
  </si>
  <si>
    <t>GUNDER T. 21-30-2H</t>
  </si>
  <si>
    <t>NENW  30 151 101</t>
  </si>
  <si>
    <t>413205</t>
  </si>
  <si>
    <t>GUNDER T. 21-30H</t>
  </si>
  <si>
    <t>413206</t>
  </si>
  <si>
    <t>GUNDER T. 31-30-2H</t>
  </si>
  <si>
    <t>413207</t>
  </si>
  <si>
    <t>GUNDER T. 31-30-3H</t>
  </si>
  <si>
    <t>413208</t>
  </si>
  <si>
    <t>413209</t>
  </si>
  <si>
    <t>413210</t>
  </si>
  <si>
    <t>413211</t>
  </si>
  <si>
    <t>413212</t>
  </si>
  <si>
    <t>413213</t>
  </si>
  <si>
    <t>413214</t>
  </si>
  <si>
    <t>413215</t>
  </si>
  <si>
    <t>413216</t>
  </si>
  <si>
    <t>413217</t>
  </si>
  <si>
    <t>413218</t>
  </si>
  <si>
    <t>413219</t>
  </si>
  <si>
    <t>413220</t>
  </si>
  <si>
    <t>413221</t>
  </si>
  <si>
    <t>413222</t>
  </si>
  <si>
    <t>413223</t>
  </si>
  <si>
    <t>413224</t>
  </si>
  <si>
    <t>413225</t>
  </si>
  <si>
    <t>413226</t>
  </si>
  <si>
    <t>413227</t>
  </si>
  <si>
    <t>413228</t>
  </si>
  <si>
    <t>413229</t>
  </si>
  <si>
    <t>413230</t>
  </si>
  <si>
    <t>413231</t>
  </si>
  <si>
    <t>413232</t>
  </si>
  <si>
    <t>413233</t>
  </si>
  <si>
    <t>413234</t>
  </si>
  <si>
    <t>413235</t>
  </si>
  <si>
    <t>413236</t>
  </si>
  <si>
    <t>413237</t>
  </si>
  <si>
    <t>413238</t>
  </si>
  <si>
    <t>413239</t>
  </si>
  <si>
    <t>413240</t>
  </si>
  <si>
    <t>413241</t>
  </si>
  <si>
    <t>413242</t>
  </si>
  <si>
    <t>413243</t>
  </si>
  <si>
    <t>413244</t>
  </si>
  <si>
    <t>413245</t>
  </si>
  <si>
    <t>413246</t>
  </si>
  <si>
    <t>413247</t>
  </si>
  <si>
    <t>413248</t>
  </si>
  <si>
    <t>413249</t>
  </si>
  <si>
    <t>413250</t>
  </si>
  <si>
    <t>413251</t>
  </si>
  <si>
    <t>413252</t>
  </si>
  <si>
    <t>413253</t>
  </si>
  <si>
    <t>413254</t>
  </si>
  <si>
    <t>413255</t>
  </si>
  <si>
    <t>413256</t>
  </si>
  <si>
    <t>413257</t>
  </si>
  <si>
    <t>413258</t>
  </si>
  <si>
    <t>413259</t>
  </si>
  <si>
    <t>413260</t>
  </si>
  <si>
    <t>413261</t>
  </si>
  <si>
    <t>413262</t>
  </si>
  <si>
    <t>413263</t>
  </si>
  <si>
    <t>413264</t>
  </si>
  <si>
    <t>413265</t>
  </si>
  <si>
    <t>413266</t>
  </si>
  <si>
    <t>413267</t>
  </si>
  <si>
    <t>413268</t>
  </si>
  <si>
    <t>413269</t>
  </si>
  <si>
    <t>413270</t>
  </si>
  <si>
    <t>413271</t>
  </si>
  <si>
    <t>413272</t>
  </si>
  <si>
    <t>TUCKERMAN FEDERAL 11X-11A</t>
  </si>
  <si>
    <t>413273</t>
  </si>
  <si>
    <t>TUCKERMAN FEDERAL 11X-11F</t>
  </si>
  <si>
    <t>413274</t>
  </si>
  <si>
    <t>413275</t>
  </si>
  <si>
    <t>413276</t>
  </si>
  <si>
    <t>413277</t>
  </si>
  <si>
    <t>413278</t>
  </si>
  <si>
    <t>413279</t>
  </si>
  <si>
    <t>413280</t>
  </si>
  <si>
    <t>413281</t>
  </si>
  <si>
    <t>413282</t>
  </si>
  <si>
    <t>413283</t>
  </si>
  <si>
    <t>413284</t>
  </si>
  <si>
    <t>413285</t>
  </si>
  <si>
    <t>413286</t>
  </si>
  <si>
    <t>413287</t>
  </si>
  <si>
    <t>413288</t>
  </si>
  <si>
    <t>413289</t>
  </si>
  <si>
    <t>413290</t>
  </si>
  <si>
    <t>413291</t>
  </si>
  <si>
    <t>413292</t>
  </si>
  <si>
    <t>413293</t>
  </si>
  <si>
    <t>413294</t>
  </si>
  <si>
    <t>413295</t>
  </si>
  <si>
    <t>413296</t>
  </si>
  <si>
    <t>413297</t>
  </si>
  <si>
    <t>413298</t>
  </si>
  <si>
    <t>413299</t>
  </si>
  <si>
    <t>413300</t>
  </si>
  <si>
    <t>ZARGON MACKOBEE COULEE 2HZ 3-16</t>
  </si>
  <si>
    <t xml:space="preserve">NENW    16 158 85 </t>
  </si>
  <si>
    <t>MACKOBEE COULEE - CONFIDENTIA</t>
  </si>
  <si>
    <t>413301</t>
  </si>
  <si>
    <t>413302</t>
  </si>
  <si>
    <t>413303</t>
  </si>
  <si>
    <t>413304</t>
  </si>
  <si>
    <t>413305</t>
  </si>
  <si>
    <t>413306</t>
  </si>
  <si>
    <t>413307</t>
  </si>
  <si>
    <t>413308</t>
  </si>
  <si>
    <t>413309</t>
  </si>
  <si>
    <t>413310</t>
  </si>
  <si>
    <t>413311</t>
  </si>
  <si>
    <t>413312</t>
  </si>
  <si>
    <t>413313</t>
  </si>
  <si>
    <t>413314</t>
  </si>
  <si>
    <t>413315</t>
  </si>
  <si>
    <t>413316</t>
  </si>
  <si>
    <t>WIND 149-93-07D-12H TF</t>
  </si>
  <si>
    <t>413317</t>
  </si>
  <si>
    <t>413318</t>
  </si>
  <si>
    <t>413319</t>
  </si>
  <si>
    <t>MARTIN FOX 20-17HF</t>
  </si>
  <si>
    <t>413320</t>
  </si>
  <si>
    <t>MARTIN FOX 20-17HW</t>
  </si>
  <si>
    <t xml:space="preserve">SWSW    20 149 93 </t>
  </si>
  <si>
    <t>413321</t>
  </si>
  <si>
    <t>MARTIN FOX 20-17HX</t>
  </si>
  <si>
    <t>413322</t>
  </si>
  <si>
    <t>MARTIN FOX 20-17HY</t>
  </si>
  <si>
    <t>413323</t>
  </si>
  <si>
    <t>413324</t>
  </si>
  <si>
    <t>413325</t>
  </si>
  <si>
    <t>413326</t>
  </si>
  <si>
    <t>413327</t>
  </si>
  <si>
    <t>413328</t>
  </si>
  <si>
    <t>413329</t>
  </si>
  <si>
    <t>413330</t>
  </si>
  <si>
    <t>413331</t>
  </si>
  <si>
    <t>413332</t>
  </si>
  <si>
    <t>413333</t>
  </si>
  <si>
    <t>413334</t>
  </si>
  <si>
    <t>413335</t>
  </si>
  <si>
    <t>413336</t>
  </si>
  <si>
    <t>413337</t>
  </si>
  <si>
    <t>413338</t>
  </si>
  <si>
    <t>413339</t>
  </si>
  <si>
    <t>413340</t>
  </si>
  <si>
    <t>413341</t>
  </si>
  <si>
    <t>413342</t>
  </si>
  <si>
    <t>413343</t>
  </si>
  <si>
    <t>413344</t>
  </si>
  <si>
    <t xml:space="preserve">NWNE  6  149 93 </t>
  </si>
  <si>
    <t>413345</t>
  </si>
  <si>
    <t>413346</t>
  </si>
  <si>
    <t>413347</t>
  </si>
  <si>
    <t>413348</t>
  </si>
  <si>
    <t>413349</t>
  </si>
  <si>
    <t>413350</t>
  </si>
  <si>
    <t>413351</t>
  </si>
  <si>
    <t>413352</t>
  </si>
  <si>
    <t>413353</t>
  </si>
  <si>
    <t>413354</t>
  </si>
  <si>
    <t>413355</t>
  </si>
  <si>
    <t>413356</t>
  </si>
  <si>
    <t>413357</t>
  </si>
  <si>
    <t>413358</t>
  </si>
  <si>
    <t>413359</t>
  </si>
  <si>
    <t>413360</t>
  </si>
  <si>
    <t>413361</t>
  </si>
  <si>
    <t>413362</t>
  </si>
  <si>
    <t>413363</t>
  </si>
  <si>
    <t>413364</t>
  </si>
  <si>
    <t>413365</t>
  </si>
  <si>
    <t>413366</t>
  </si>
  <si>
    <t>413367</t>
  </si>
  <si>
    <t>413368</t>
  </si>
  <si>
    <t>413369</t>
  </si>
  <si>
    <t>413370</t>
  </si>
  <si>
    <t>413371</t>
  </si>
  <si>
    <t>413372</t>
  </si>
  <si>
    <t>413373</t>
  </si>
  <si>
    <t>413374</t>
  </si>
  <si>
    <t>413375</t>
  </si>
  <si>
    <t>413376</t>
  </si>
  <si>
    <t>413377</t>
  </si>
  <si>
    <t>413378</t>
  </si>
  <si>
    <t>413379</t>
  </si>
  <si>
    <t>413380</t>
  </si>
  <si>
    <t>413381</t>
  </si>
  <si>
    <t>413382</t>
  </si>
  <si>
    <t>413383</t>
  </si>
  <si>
    <t>413384</t>
  </si>
  <si>
    <t>413385</t>
  </si>
  <si>
    <t>EN-JOYCE-LE- 156-94-1721H-2</t>
  </si>
  <si>
    <t xml:space="preserve">NENE  17 156 94 </t>
  </si>
  <si>
    <t>413386</t>
  </si>
  <si>
    <t>413387</t>
  </si>
  <si>
    <t>413388</t>
  </si>
  <si>
    <t>413389</t>
  </si>
  <si>
    <t>413390</t>
  </si>
  <si>
    <t>413391</t>
  </si>
  <si>
    <t>413392</t>
  </si>
  <si>
    <t>413393</t>
  </si>
  <si>
    <t>413394</t>
  </si>
  <si>
    <t>413395</t>
  </si>
  <si>
    <t>413396</t>
  </si>
  <si>
    <t>413397</t>
  </si>
  <si>
    <t xml:space="preserve">NWNW  6  155 94 </t>
  </si>
  <si>
    <t>413398</t>
  </si>
  <si>
    <t>413399</t>
  </si>
  <si>
    <t>413400</t>
  </si>
  <si>
    <t>413401</t>
  </si>
  <si>
    <t>413402</t>
  </si>
  <si>
    <t>413403</t>
  </si>
  <si>
    <t>413404</t>
  </si>
  <si>
    <t>413405</t>
  </si>
  <si>
    <t>413406</t>
  </si>
  <si>
    <t>413407</t>
  </si>
  <si>
    <t>413408</t>
  </si>
  <si>
    <t>413409</t>
  </si>
  <si>
    <t>413410</t>
  </si>
  <si>
    <t>413411</t>
  </si>
  <si>
    <t>413412</t>
  </si>
  <si>
    <t>413413</t>
  </si>
  <si>
    <t>413414</t>
  </si>
  <si>
    <t>413415</t>
  </si>
  <si>
    <t>413416</t>
  </si>
  <si>
    <t>413417</t>
  </si>
  <si>
    <t>EN-JOYCE-LE- 156-94-1721H-1</t>
  </si>
  <si>
    <t>413418</t>
  </si>
  <si>
    <t>EN-JOYCE-LE- 156-94-1721H-3</t>
  </si>
  <si>
    <t>413419</t>
  </si>
  <si>
    <t>413420</t>
  </si>
  <si>
    <t>413421</t>
  </si>
  <si>
    <t>413422</t>
  </si>
  <si>
    <t>413423</t>
  </si>
  <si>
    <t>413424</t>
  </si>
  <si>
    <t>413425</t>
  </si>
  <si>
    <t>413426</t>
  </si>
  <si>
    <t>413427</t>
  </si>
  <si>
    <t>413428</t>
  </si>
  <si>
    <t>413429</t>
  </si>
  <si>
    <t>413430</t>
  </si>
  <si>
    <t>413431</t>
  </si>
  <si>
    <t>413432</t>
  </si>
  <si>
    <t>413433</t>
  </si>
  <si>
    <t>413434</t>
  </si>
  <si>
    <t>413435</t>
  </si>
  <si>
    <t>413436</t>
  </si>
  <si>
    <t>413437</t>
  </si>
  <si>
    <t>413438</t>
  </si>
  <si>
    <t>413439</t>
  </si>
  <si>
    <t>413440</t>
  </si>
  <si>
    <t>413441</t>
  </si>
  <si>
    <t>413442</t>
  </si>
  <si>
    <t>413443</t>
  </si>
  <si>
    <t>413444</t>
  </si>
  <si>
    <t>413445</t>
  </si>
  <si>
    <t>413446</t>
  </si>
  <si>
    <t>413447</t>
  </si>
  <si>
    <t>413448</t>
  </si>
  <si>
    <t>413449</t>
  </si>
  <si>
    <t>413450</t>
  </si>
  <si>
    <t>413451</t>
  </si>
  <si>
    <t>413452</t>
  </si>
  <si>
    <t>413453</t>
  </si>
  <si>
    <t>413454</t>
  </si>
  <si>
    <t>413455</t>
  </si>
  <si>
    <t>413456</t>
  </si>
  <si>
    <t>413457</t>
  </si>
  <si>
    <t>413458</t>
  </si>
  <si>
    <t>413459</t>
  </si>
  <si>
    <t>413460</t>
  </si>
  <si>
    <t>413461</t>
  </si>
  <si>
    <t>413462</t>
  </si>
  <si>
    <t>413463</t>
  </si>
  <si>
    <t>413464</t>
  </si>
  <si>
    <t>413465</t>
  </si>
  <si>
    <t>413466</t>
  </si>
  <si>
    <t>413467</t>
  </si>
  <si>
    <t>413468</t>
  </si>
  <si>
    <t>413469</t>
  </si>
  <si>
    <t>413470</t>
  </si>
  <si>
    <t>413471</t>
  </si>
  <si>
    <t>413472</t>
  </si>
  <si>
    <t>413473</t>
  </si>
  <si>
    <t>413474</t>
  </si>
  <si>
    <t>413475</t>
  </si>
  <si>
    <t>413476</t>
  </si>
  <si>
    <t>413477</t>
  </si>
  <si>
    <t>413478</t>
  </si>
  <si>
    <t>413479</t>
  </si>
  <si>
    <t>413480</t>
  </si>
  <si>
    <t>413481</t>
  </si>
  <si>
    <t>413482</t>
  </si>
  <si>
    <t>413483</t>
  </si>
  <si>
    <t>413484</t>
  </si>
  <si>
    <t>413485</t>
  </si>
  <si>
    <t>413486</t>
  </si>
  <si>
    <t>413487</t>
  </si>
  <si>
    <t>413488</t>
  </si>
  <si>
    <t>413489</t>
  </si>
  <si>
    <t>413490</t>
  </si>
  <si>
    <t>413491</t>
  </si>
  <si>
    <t>413492</t>
  </si>
  <si>
    <t>413493</t>
  </si>
  <si>
    <t>413494</t>
  </si>
  <si>
    <t>413495</t>
  </si>
  <si>
    <t>413496</t>
  </si>
  <si>
    <t>413497</t>
  </si>
  <si>
    <t>413498</t>
  </si>
  <si>
    <t>413499</t>
  </si>
  <si>
    <t>413500</t>
  </si>
  <si>
    <t>413501</t>
  </si>
  <si>
    <t>413502</t>
  </si>
  <si>
    <t>413503</t>
  </si>
  <si>
    <t>413504</t>
  </si>
  <si>
    <t>413505</t>
  </si>
  <si>
    <t>413506</t>
  </si>
  <si>
    <t>413507</t>
  </si>
  <si>
    <t>413508</t>
  </si>
  <si>
    <t>413509</t>
  </si>
  <si>
    <t>413510</t>
  </si>
  <si>
    <t>413511</t>
  </si>
  <si>
    <t>413512</t>
  </si>
  <si>
    <t>413513</t>
  </si>
  <si>
    <t>413514</t>
  </si>
  <si>
    <t>413515</t>
  </si>
  <si>
    <t>413516</t>
  </si>
  <si>
    <t>413517</t>
  </si>
  <si>
    <t>413518</t>
  </si>
  <si>
    <t>413519</t>
  </si>
  <si>
    <t>413520</t>
  </si>
  <si>
    <t>413521</t>
  </si>
  <si>
    <t>413522</t>
  </si>
  <si>
    <t>413523</t>
  </si>
  <si>
    <t>413524</t>
  </si>
  <si>
    <t>413525</t>
  </si>
  <si>
    <t>413526</t>
  </si>
  <si>
    <t>413527</t>
  </si>
  <si>
    <t>413528</t>
  </si>
  <si>
    <t>413529</t>
  </si>
  <si>
    <t>413530</t>
  </si>
  <si>
    <t>413531</t>
  </si>
  <si>
    <t>413532</t>
  </si>
  <si>
    <t>413533</t>
  </si>
  <si>
    <t>413534</t>
  </si>
  <si>
    <t>413535</t>
  </si>
  <si>
    <t>413536</t>
  </si>
  <si>
    <t>413537</t>
  </si>
  <si>
    <t>413538</t>
  </si>
  <si>
    <t>413539</t>
  </si>
  <si>
    <t>413540</t>
  </si>
  <si>
    <t>413541</t>
  </si>
  <si>
    <t>413542</t>
  </si>
  <si>
    <t>413543</t>
  </si>
  <si>
    <t>413544</t>
  </si>
  <si>
    <t>413545</t>
  </si>
  <si>
    <t>413546</t>
  </si>
  <si>
    <t>413547</t>
  </si>
  <si>
    <t>413548</t>
  </si>
  <si>
    <t>413549</t>
  </si>
  <si>
    <t>413550</t>
  </si>
  <si>
    <t>413551</t>
  </si>
  <si>
    <t>413552</t>
  </si>
  <si>
    <t>413553</t>
  </si>
  <si>
    <t>413554</t>
  </si>
  <si>
    <t>413555</t>
  </si>
  <si>
    <t>413556</t>
  </si>
  <si>
    <t>413557</t>
  </si>
  <si>
    <t>413558</t>
  </si>
  <si>
    <t xml:space="preserve">SESW    35 148 94 </t>
  </si>
  <si>
    <t>413559</t>
  </si>
  <si>
    <t>413560</t>
  </si>
  <si>
    <t>413561</t>
  </si>
  <si>
    <t>413562</t>
  </si>
  <si>
    <t>413563</t>
  </si>
  <si>
    <t>413564</t>
  </si>
  <si>
    <t>413565</t>
  </si>
  <si>
    <t>413566</t>
  </si>
  <si>
    <t>413567</t>
  </si>
  <si>
    <t>413568</t>
  </si>
  <si>
    <t>413569</t>
  </si>
  <si>
    <t>413570</t>
  </si>
  <si>
    <t>413571</t>
  </si>
  <si>
    <t>413572</t>
  </si>
  <si>
    <t>413573</t>
  </si>
  <si>
    <t>413574</t>
  </si>
  <si>
    <t>413575</t>
  </si>
  <si>
    <t>413576</t>
  </si>
  <si>
    <t>413577</t>
  </si>
  <si>
    <t>413578</t>
  </si>
  <si>
    <t>413579</t>
  </si>
  <si>
    <t>413580</t>
  </si>
  <si>
    <t>413581</t>
  </si>
  <si>
    <t>413582</t>
  </si>
  <si>
    <t>413583</t>
  </si>
  <si>
    <t>413584</t>
  </si>
  <si>
    <t>413585</t>
  </si>
  <si>
    <t>413586</t>
  </si>
  <si>
    <t>413587</t>
  </si>
  <si>
    <t>413588</t>
  </si>
  <si>
    <t>413589</t>
  </si>
  <si>
    <t>413590</t>
  </si>
  <si>
    <t>413591</t>
  </si>
  <si>
    <t>413592</t>
  </si>
  <si>
    <t>413593</t>
  </si>
  <si>
    <t>413594</t>
  </si>
  <si>
    <t>413595</t>
  </si>
  <si>
    <t>413596</t>
  </si>
  <si>
    <t>413597</t>
  </si>
  <si>
    <t>413598</t>
  </si>
  <si>
    <t>413599</t>
  </si>
  <si>
    <t>413600</t>
  </si>
  <si>
    <t>413601</t>
  </si>
  <si>
    <t>413602</t>
  </si>
  <si>
    <t>413603</t>
  </si>
  <si>
    <t>413604</t>
  </si>
  <si>
    <t>413605</t>
  </si>
  <si>
    <t>413606</t>
  </si>
  <si>
    <t>413607</t>
  </si>
  <si>
    <t>413608</t>
  </si>
  <si>
    <t>413609</t>
  </si>
  <si>
    <t>432507</t>
  </si>
  <si>
    <t>413610</t>
  </si>
  <si>
    <t>MEDORA - HEATH UNIT    TOTAL : 3 wells</t>
  </si>
  <si>
    <t>413611</t>
  </si>
  <si>
    <t>MEDORA - HEATH UNIT    TOTAL : 1 well</t>
  </si>
  <si>
    <t>413612</t>
  </si>
  <si>
    <t>413613</t>
  </si>
  <si>
    <t>413614</t>
  </si>
  <si>
    <t>413615</t>
  </si>
  <si>
    <t>413616</t>
  </si>
  <si>
    <t>413617</t>
  </si>
  <si>
    <t>413618</t>
  </si>
  <si>
    <t>413619</t>
  </si>
  <si>
    <t>413620</t>
  </si>
  <si>
    <t>413621</t>
  </si>
  <si>
    <t>413622</t>
  </si>
  <si>
    <t>413623</t>
  </si>
  <si>
    <t>413624</t>
  </si>
  <si>
    <t>413625</t>
  </si>
  <si>
    <t>413626</t>
  </si>
  <si>
    <t>413627</t>
  </si>
  <si>
    <t>413628</t>
  </si>
  <si>
    <t>413629</t>
  </si>
  <si>
    <t>413630</t>
  </si>
  <si>
    <t>413631</t>
  </si>
  <si>
    <t>413632</t>
  </si>
  <si>
    <t>413633</t>
  </si>
  <si>
    <t>413634</t>
  </si>
  <si>
    <t>413635</t>
  </si>
  <si>
    <t>413636</t>
  </si>
  <si>
    <t>413637</t>
  </si>
  <si>
    <t>413638</t>
  </si>
  <si>
    <t>413639</t>
  </si>
  <si>
    <t>413640</t>
  </si>
  <si>
    <t>413641</t>
  </si>
  <si>
    <t>413642</t>
  </si>
  <si>
    <t>413643</t>
  </si>
  <si>
    <t>413644</t>
  </si>
  <si>
    <t>413645</t>
  </si>
  <si>
    <t>413646</t>
  </si>
  <si>
    <t>413647</t>
  </si>
  <si>
    <t>413648</t>
  </si>
  <si>
    <t>413649</t>
  </si>
  <si>
    <t>413650</t>
  </si>
  <si>
    <t>413651</t>
  </si>
  <si>
    <t>413652</t>
  </si>
  <si>
    <t>413653</t>
  </si>
  <si>
    <t>413654</t>
  </si>
  <si>
    <t>413655</t>
  </si>
  <si>
    <t>413656</t>
  </si>
  <si>
    <t>413657</t>
  </si>
  <si>
    <t>413658</t>
  </si>
  <si>
    <t>413659</t>
  </si>
  <si>
    <t>413660</t>
  </si>
  <si>
    <t>413661</t>
  </si>
  <si>
    <t>413662</t>
  </si>
  <si>
    <t>413663</t>
  </si>
  <si>
    <t>413664</t>
  </si>
  <si>
    <t>413665</t>
  </si>
  <si>
    <t>413666</t>
  </si>
  <si>
    <t>413667</t>
  </si>
  <si>
    <t>413668</t>
  </si>
  <si>
    <t>413669</t>
  </si>
  <si>
    <t>413670</t>
  </si>
  <si>
    <t>413671</t>
  </si>
  <si>
    <t>413672</t>
  </si>
  <si>
    <t>413673</t>
  </si>
  <si>
    <t>413674</t>
  </si>
  <si>
    <t>413675</t>
  </si>
  <si>
    <t>413676</t>
  </si>
  <si>
    <t>413677</t>
  </si>
  <si>
    <t>413678</t>
  </si>
  <si>
    <t>413679</t>
  </si>
  <si>
    <t>413680</t>
  </si>
  <si>
    <t>413681</t>
  </si>
  <si>
    <t>413682</t>
  </si>
  <si>
    <t>413683</t>
  </si>
  <si>
    <t>413684</t>
  </si>
  <si>
    <t>413685</t>
  </si>
  <si>
    <t>413686</t>
  </si>
  <si>
    <t>413687</t>
  </si>
  <si>
    <t>413688</t>
  </si>
  <si>
    <t>413689</t>
  </si>
  <si>
    <t>413690</t>
  </si>
  <si>
    <t>413691</t>
  </si>
  <si>
    <t>413692</t>
  </si>
  <si>
    <t>413693</t>
  </si>
  <si>
    <t>413694</t>
  </si>
  <si>
    <t>413695</t>
  </si>
  <si>
    <t>413696</t>
  </si>
  <si>
    <t>413697</t>
  </si>
  <si>
    <t>413698</t>
  </si>
  <si>
    <t>413699</t>
  </si>
  <si>
    <t>413700</t>
  </si>
  <si>
    <t>413701</t>
  </si>
  <si>
    <t>413702</t>
  </si>
  <si>
    <t>413703</t>
  </si>
  <si>
    <t>MOHALL - MADISON UNIT     TOTAL : 20 wells</t>
  </si>
  <si>
    <t>413704</t>
  </si>
  <si>
    <t>MOLINE - BAKKE</t>
  </si>
  <si>
    <t>413705</t>
  </si>
  <si>
    <t>413706</t>
  </si>
  <si>
    <t>413707</t>
  </si>
  <si>
    <t>413708</t>
  </si>
  <si>
    <t>413709</t>
  </si>
  <si>
    <t>413710</t>
  </si>
  <si>
    <t>413711</t>
  </si>
  <si>
    <t>413712</t>
  </si>
  <si>
    <t>413713</t>
  </si>
  <si>
    <t>413714</t>
  </si>
  <si>
    <t>413715</t>
  </si>
  <si>
    <t>413716</t>
  </si>
  <si>
    <t>413717</t>
  </si>
  <si>
    <t>413718</t>
  </si>
  <si>
    <t>413719</t>
  </si>
  <si>
    <t>413720</t>
  </si>
  <si>
    <t>413721</t>
  </si>
  <si>
    <t>413722</t>
  </si>
  <si>
    <t>413723</t>
  </si>
  <si>
    <t>413724</t>
  </si>
  <si>
    <t>413725</t>
  </si>
  <si>
    <t>413726</t>
  </si>
  <si>
    <t>413727</t>
  </si>
  <si>
    <t>413728</t>
  </si>
  <si>
    <t>413729</t>
  </si>
  <si>
    <t>413730</t>
  </si>
  <si>
    <t>413731</t>
  </si>
  <si>
    <t>413732</t>
  </si>
  <si>
    <t>413733</t>
  </si>
  <si>
    <t>413734</t>
  </si>
  <si>
    <t>413735</t>
  </si>
  <si>
    <t>413736</t>
  </si>
  <si>
    <t>413737</t>
  </si>
  <si>
    <t>413738</t>
  </si>
  <si>
    <t>413739</t>
  </si>
  <si>
    <t>413740</t>
  </si>
  <si>
    <t>413741</t>
  </si>
  <si>
    <t>413742</t>
  </si>
  <si>
    <t>413743</t>
  </si>
  <si>
    <t>413744</t>
  </si>
  <si>
    <t>413745</t>
  </si>
  <si>
    <t>413746</t>
  </si>
  <si>
    <t>413747</t>
  </si>
  <si>
    <t>413748</t>
  </si>
  <si>
    <t>413749</t>
  </si>
  <si>
    <t>413750</t>
  </si>
  <si>
    <t>413751</t>
  </si>
  <si>
    <t>413752</t>
  </si>
  <si>
    <t>413753</t>
  </si>
  <si>
    <t>413754</t>
  </si>
  <si>
    <t>413755</t>
  </si>
  <si>
    <t>413756</t>
  </si>
  <si>
    <t>413757</t>
  </si>
  <si>
    <t>413758</t>
  </si>
  <si>
    <t>413759</t>
  </si>
  <si>
    <t>413760</t>
  </si>
  <si>
    <t>413761</t>
  </si>
  <si>
    <t>413762</t>
  </si>
  <si>
    <t>413763</t>
  </si>
  <si>
    <t>413764</t>
  </si>
  <si>
    <t>413765</t>
  </si>
  <si>
    <t>413766</t>
  </si>
  <si>
    <t>413767</t>
  </si>
  <si>
    <t>413768</t>
  </si>
  <si>
    <t>413769</t>
  </si>
  <si>
    <t>413770</t>
  </si>
  <si>
    <t>413771</t>
  </si>
  <si>
    <t>413772</t>
  </si>
  <si>
    <t>413773</t>
  </si>
  <si>
    <t>413774</t>
  </si>
  <si>
    <t>413775</t>
  </si>
  <si>
    <t>413776</t>
  </si>
  <si>
    <t>413777</t>
  </si>
  <si>
    <t>413778</t>
  </si>
  <si>
    <t>413779</t>
  </si>
  <si>
    <t>413780</t>
  </si>
  <si>
    <t>413781</t>
  </si>
  <si>
    <t>413782</t>
  </si>
  <si>
    <t>413783</t>
  </si>
  <si>
    <t>413784</t>
  </si>
  <si>
    <t>413785</t>
  </si>
  <si>
    <t>413786</t>
  </si>
  <si>
    <t>413787</t>
  </si>
  <si>
    <t>413788</t>
  </si>
  <si>
    <t>413789</t>
  </si>
  <si>
    <t>413790</t>
  </si>
  <si>
    <t>413791</t>
  </si>
  <si>
    <t>MRP 25-41</t>
  </si>
  <si>
    <t xml:space="preserve">NENE     25 162 86 </t>
  </si>
  <si>
    <t>413792</t>
  </si>
  <si>
    <t>MOUSE RIVER PARK - MADISON UNIT   TOTAL : 47 wells</t>
  </si>
  <si>
    <t>413793</t>
  </si>
  <si>
    <t>413794</t>
  </si>
  <si>
    <t>413795</t>
  </si>
  <si>
    <t>413796</t>
  </si>
  <si>
    <t>413797</t>
  </si>
  <si>
    <t>413798</t>
  </si>
  <si>
    <t>413799</t>
  </si>
  <si>
    <t>413800</t>
  </si>
  <si>
    <t>413801</t>
  </si>
  <si>
    <t>413802</t>
  </si>
  <si>
    <t>413803</t>
  </si>
  <si>
    <t>413804</t>
  </si>
  <si>
    <t>413805</t>
  </si>
  <si>
    <t>413806</t>
  </si>
  <si>
    <t>413807</t>
  </si>
  <si>
    <t>413808</t>
  </si>
  <si>
    <t>413809</t>
  </si>
  <si>
    <t>413810</t>
  </si>
  <si>
    <t>413811</t>
  </si>
  <si>
    <t>413812</t>
  </si>
  <si>
    <t>413813</t>
  </si>
  <si>
    <t>413814</t>
  </si>
  <si>
    <t>413815</t>
  </si>
  <si>
    <t>413816</t>
  </si>
  <si>
    <t>413817</t>
  </si>
  <si>
    <t>413818</t>
  </si>
  <si>
    <t>413819</t>
  </si>
  <si>
    <t>413820</t>
  </si>
  <si>
    <t>413821</t>
  </si>
  <si>
    <t>413822</t>
  </si>
  <si>
    <t>413823</t>
  </si>
  <si>
    <t>413824</t>
  </si>
  <si>
    <t>413825</t>
  </si>
  <si>
    <t>413826</t>
  </si>
  <si>
    <t>413827</t>
  </si>
  <si>
    <t>413828</t>
  </si>
  <si>
    <t>413829</t>
  </si>
  <si>
    <t>413830</t>
  </si>
  <si>
    <t>413831</t>
  </si>
  <si>
    <t>413832</t>
  </si>
  <si>
    <t>413833</t>
  </si>
  <si>
    <t>413834</t>
  </si>
  <si>
    <t>413835</t>
  </si>
  <si>
    <t>413836</t>
  </si>
  <si>
    <t>413837</t>
  </si>
  <si>
    <t>413838</t>
  </si>
  <si>
    <t>413839</t>
  </si>
  <si>
    <t>413840</t>
  </si>
  <si>
    <t>413841</t>
  </si>
  <si>
    <t>413842</t>
  </si>
  <si>
    <t>413843</t>
  </si>
  <si>
    <t>413844</t>
  </si>
  <si>
    <t>413845</t>
  </si>
  <si>
    <t>413846</t>
  </si>
  <si>
    <t>413847</t>
  </si>
  <si>
    <t>413848</t>
  </si>
  <si>
    <t>413849</t>
  </si>
  <si>
    <t>413850</t>
  </si>
  <si>
    <t>413851</t>
  </si>
  <si>
    <t>413852</t>
  </si>
  <si>
    <t>413853</t>
  </si>
  <si>
    <t>413854</t>
  </si>
  <si>
    <t>413855</t>
  </si>
  <si>
    <t>413856</t>
  </si>
  <si>
    <t>413857</t>
  </si>
  <si>
    <t>413858</t>
  </si>
  <si>
    <t>413859</t>
  </si>
  <si>
    <t>413860</t>
  </si>
  <si>
    <t>413861</t>
  </si>
  <si>
    <t>413862</t>
  </si>
  <si>
    <t>413863</t>
  </si>
  <si>
    <t>413864</t>
  </si>
  <si>
    <t>413865</t>
  </si>
  <si>
    <t>413866</t>
  </si>
  <si>
    <t>413867</t>
  </si>
  <si>
    <t>413868</t>
  </si>
  <si>
    <t>413869</t>
  </si>
  <si>
    <t>413870</t>
  </si>
  <si>
    <t>413871</t>
  </si>
  <si>
    <t>413872</t>
  </si>
  <si>
    <t>413873</t>
  </si>
  <si>
    <t>413874</t>
  </si>
  <si>
    <t>413875</t>
  </si>
  <si>
    <t>413876</t>
  </si>
  <si>
    <t>413877</t>
  </si>
  <si>
    <t>413878</t>
  </si>
  <si>
    <t>413879</t>
  </si>
  <si>
    <t>413880</t>
  </si>
  <si>
    <t>413881</t>
  </si>
  <si>
    <t>413882</t>
  </si>
  <si>
    <t>413883</t>
  </si>
  <si>
    <t>413884</t>
  </si>
  <si>
    <t>413885</t>
  </si>
  <si>
    <t>413886</t>
  </si>
  <si>
    <t>413887</t>
  </si>
  <si>
    <t>413888</t>
  </si>
  <si>
    <t>413889</t>
  </si>
  <si>
    <t>413890</t>
  </si>
  <si>
    <t>413891</t>
  </si>
  <si>
    <t>413892</t>
  </si>
  <si>
    <t>413893</t>
  </si>
  <si>
    <t>413894</t>
  </si>
  <si>
    <t>413895</t>
  </si>
  <si>
    <t>413896</t>
  </si>
  <si>
    <t>413897</t>
  </si>
  <si>
    <t>413898</t>
  </si>
  <si>
    <t>413899</t>
  </si>
  <si>
    <t>413900</t>
  </si>
  <si>
    <t>413901</t>
  </si>
  <si>
    <t>413902</t>
  </si>
  <si>
    <t>413903</t>
  </si>
  <si>
    <t>413904</t>
  </si>
  <si>
    <t>413905</t>
  </si>
  <si>
    <t>413906</t>
  </si>
  <si>
    <t>413907</t>
  </si>
  <si>
    <t>413908</t>
  </si>
  <si>
    <t>413909</t>
  </si>
  <si>
    <t>413910</t>
  </si>
  <si>
    <t>413911</t>
  </si>
  <si>
    <t>413912</t>
  </si>
  <si>
    <t>413913</t>
  </si>
  <si>
    <t>413914</t>
  </si>
  <si>
    <t>413915</t>
  </si>
  <si>
    <t>413916</t>
  </si>
  <si>
    <t>413917</t>
  </si>
  <si>
    <t>413918</t>
  </si>
  <si>
    <t>413919</t>
  </si>
  <si>
    <t>413920</t>
  </si>
  <si>
    <t>413921</t>
  </si>
  <si>
    <t>413922</t>
  </si>
  <si>
    <t>413923</t>
  </si>
  <si>
    <t>413924</t>
  </si>
  <si>
    <t>413925</t>
  </si>
  <si>
    <t>413926</t>
  </si>
  <si>
    <t>413927</t>
  </si>
  <si>
    <t>413928</t>
  </si>
  <si>
    <t>413929</t>
  </si>
  <si>
    <t>413930</t>
  </si>
  <si>
    <t>413931</t>
  </si>
  <si>
    <t>413932</t>
  </si>
  <si>
    <t>413933</t>
  </si>
  <si>
    <t>413934</t>
  </si>
  <si>
    <t>413935</t>
  </si>
  <si>
    <t>413936</t>
  </si>
  <si>
    <t>413937</t>
  </si>
  <si>
    <t>413938</t>
  </si>
  <si>
    <t>413939</t>
  </si>
  <si>
    <t>413940</t>
  </si>
  <si>
    <t>413941</t>
  </si>
  <si>
    <t>413942</t>
  </si>
  <si>
    <t>413943</t>
  </si>
  <si>
    <t>413944</t>
  </si>
  <si>
    <t>413945</t>
  </si>
  <si>
    <t>413946</t>
  </si>
  <si>
    <t>413947</t>
  </si>
  <si>
    <t>413948</t>
  </si>
  <si>
    <t>413949</t>
  </si>
  <si>
    <t>413950</t>
  </si>
  <si>
    <t>413951</t>
  </si>
  <si>
    <t>413952</t>
  </si>
  <si>
    <t>413953</t>
  </si>
  <si>
    <t>413954</t>
  </si>
  <si>
    <t>413955</t>
  </si>
  <si>
    <t>413956</t>
  </si>
  <si>
    <t>413957</t>
  </si>
  <si>
    <t>413958</t>
  </si>
  <si>
    <t>413959</t>
  </si>
  <si>
    <t>413960</t>
  </si>
  <si>
    <t>413961</t>
  </si>
  <si>
    <t>413962</t>
  </si>
  <si>
    <t>413963</t>
  </si>
  <si>
    <t>413964</t>
  </si>
  <si>
    <t>413965</t>
  </si>
  <si>
    <t>FRANCHUK 24X-19A</t>
  </si>
  <si>
    <t xml:space="preserve">SESW   19 145 95 </t>
  </si>
  <si>
    <t>413966</t>
  </si>
  <si>
    <t>FRANCHUK 24X-19B</t>
  </si>
  <si>
    <t>413967</t>
  </si>
  <si>
    <t>FRANCHUK 24X-19E</t>
  </si>
  <si>
    <t>413968</t>
  </si>
  <si>
    <t>FRANCHUK 24X-19F</t>
  </si>
  <si>
    <t>413969</t>
  </si>
  <si>
    <t>413970</t>
  </si>
  <si>
    <t>413971</t>
  </si>
  <si>
    <t>413972</t>
  </si>
  <si>
    <t>413973</t>
  </si>
  <si>
    <t>413974</t>
  </si>
  <si>
    <t>413975</t>
  </si>
  <si>
    <t>413976</t>
  </si>
  <si>
    <t>413977</t>
  </si>
  <si>
    <t>413978</t>
  </si>
  <si>
    <t>413979</t>
  </si>
  <si>
    <t>413980</t>
  </si>
  <si>
    <t>413981</t>
  </si>
  <si>
    <t>413982</t>
  </si>
  <si>
    <t>413983</t>
  </si>
  <si>
    <t>413984</t>
  </si>
  <si>
    <t>413985</t>
  </si>
  <si>
    <t>413986</t>
  </si>
  <si>
    <t>413987</t>
  </si>
  <si>
    <t>413988</t>
  </si>
  <si>
    <t>413989</t>
  </si>
  <si>
    <t>413990</t>
  </si>
  <si>
    <t>413991</t>
  </si>
  <si>
    <t>413992</t>
  </si>
  <si>
    <t>413993</t>
  </si>
  <si>
    <t>413994</t>
  </si>
  <si>
    <t>413995</t>
  </si>
  <si>
    <t>413996</t>
  </si>
  <si>
    <t>413997</t>
  </si>
  <si>
    <t>413998</t>
  </si>
  <si>
    <t>413999</t>
  </si>
  <si>
    <t>414000</t>
  </si>
  <si>
    <t>414001</t>
  </si>
  <si>
    <t>414002</t>
  </si>
  <si>
    <t>414004</t>
  </si>
  <si>
    <t>414005</t>
  </si>
  <si>
    <t>414006</t>
  </si>
  <si>
    <t>414007</t>
  </si>
  <si>
    <t>414008</t>
  </si>
  <si>
    <t>414009</t>
  </si>
  <si>
    <t xml:space="preserve">LOT3     1  158 97 </t>
  </si>
  <si>
    <t>414010</t>
  </si>
  <si>
    <t xml:space="preserve">SWSE     35 158 97 </t>
  </si>
  <si>
    <t>414011</t>
  </si>
  <si>
    <t xml:space="preserve">NWNE     4  158 97 </t>
  </si>
  <si>
    <t>414012</t>
  </si>
  <si>
    <t xml:space="preserve">SESW     21 158 97 </t>
  </si>
  <si>
    <t>414013</t>
  </si>
  <si>
    <t>GN-ALICE- 158-97-1324H-1</t>
  </si>
  <si>
    <t xml:space="preserve">NWNW     18 158 96 </t>
  </si>
  <si>
    <t>414014</t>
  </si>
  <si>
    <t>GN-ALICE- 158-97-1324H-2</t>
  </si>
  <si>
    <t>414015</t>
  </si>
  <si>
    <t xml:space="preserve">SESE     10 158 97 </t>
  </si>
  <si>
    <t>414016</t>
  </si>
  <si>
    <t>GN-MARGARET- 158-97-1522H-1</t>
  </si>
  <si>
    <t>414017</t>
  </si>
  <si>
    <t>414018</t>
  </si>
  <si>
    <t xml:space="preserve">SWSE     32 158 97 </t>
  </si>
  <si>
    <t>414019</t>
  </si>
  <si>
    <t xml:space="preserve">SESE     12 140 98 </t>
  </si>
  <si>
    <t>414020</t>
  </si>
  <si>
    <t xml:space="preserve">SWSW     22 140 98 </t>
  </si>
  <si>
    <t>414021</t>
  </si>
  <si>
    <t xml:space="preserve">NENE     14 140 98 </t>
  </si>
  <si>
    <t>414022</t>
  </si>
  <si>
    <t xml:space="preserve">LOT2     4  140 98 </t>
  </si>
  <si>
    <t>414023</t>
  </si>
  <si>
    <t xml:space="preserve">LOT3     2  140 98 </t>
  </si>
  <si>
    <t>414024</t>
  </si>
  <si>
    <t xml:space="preserve">NENW     16 140 98 </t>
  </si>
  <si>
    <t>414025</t>
  </si>
  <si>
    <t>414026</t>
  </si>
  <si>
    <t>NSCU K-714-H1</t>
  </si>
  <si>
    <t xml:space="preserve">SWSE     8  161 79 </t>
  </si>
  <si>
    <t>414027</t>
  </si>
  <si>
    <t>NEWBURG - SPEARFISH/CHARLES UNIT  TOTAL : 71 wells</t>
  </si>
  <si>
    <t>414028</t>
  </si>
  <si>
    <t>414029</t>
  </si>
  <si>
    <t>414030</t>
  </si>
  <si>
    <t>NENE     19 151 104</t>
  </si>
  <si>
    <t>414031</t>
  </si>
  <si>
    <t>414032</t>
  </si>
  <si>
    <t xml:space="preserve">NENW     36 162 95 </t>
  </si>
  <si>
    <t>414033</t>
  </si>
  <si>
    <t xml:space="preserve">SWSE     31 162 95 </t>
  </si>
  <si>
    <t>414034</t>
  </si>
  <si>
    <t>414035</t>
  </si>
  <si>
    <t>414036</t>
  </si>
  <si>
    <t>414037</t>
  </si>
  <si>
    <t xml:space="preserve">NENE     30 160 86 </t>
  </si>
  <si>
    <t>414038</t>
  </si>
  <si>
    <t>414039</t>
  </si>
  <si>
    <t>414040</t>
  </si>
  <si>
    <t>414041</t>
  </si>
  <si>
    <t>414042</t>
  </si>
  <si>
    <t>414043</t>
  </si>
  <si>
    <t>414044</t>
  </si>
  <si>
    <t>414045</t>
  </si>
  <si>
    <t>414046</t>
  </si>
  <si>
    <t>414047</t>
  </si>
  <si>
    <t>414048</t>
  </si>
  <si>
    <t>414049</t>
  </si>
  <si>
    <t>414050</t>
  </si>
  <si>
    <t>414051</t>
  </si>
  <si>
    <t>414052</t>
  </si>
  <si>
    <t>414053</t>
  </si>
  <si>
    <t>414054</t>
  </si>
  <si>
    <t>414055</t>
  </si>
  <si>
    <t>414056</t>
  </si>
  <si>
    <t>414057</t>
  </si>
  <si>
    <t>414058</t>
  </si>
  <si>
    <t>414059</t>
  </si>
  <si>
    <t>414060</t>
  </si>
  <si>
    <t>414061</t>
  </si>
  <si>
    <t>414062</t>
  </si>
  <si>
    <t>RAVIN 26-35-4H</t>
  </si>
  <si>
    <t xml:space="preserve">SESW    35 150 97 </t>
  </si>
  <si>
    <t>414063</t>
  </si>
  <si>
    <t>RAVIN 26-35-5H</t>
  </si>
  <si>
    <t>414064</t>
  </si>
  <si>
    <t>RAVIN 26-35-6H</t>
  </si>
  <si>
    <t>414065</t>
  </si>
  <si>
    <t>RAVIN 26-35-7H</t>
  </si>
  <si>
    <t>414066</t>
  </si>
  <si>
    <t>414067</t>
  </si>
  <si>
    <t>414068</t>
  </si>
  <si>
    <t>414069</t>
  </si>
  <si>
    <t>414070</t>
  </si>
  <si>
    <t>414071</t>
  </si>
  <si>
    <t>414072</t>
  </si>
  <si>
    <t>414073</t>
  </si>
  <si>
    <t>414074</t>
  </si>
  <si>
    <t>414075</t>
  </si>
  <si>
    <t>DELTA 6093 24-15 3B</t>
  </si>
  <si>
    <t xml:space="preserve">SENE    15 160 93 </t>
  </si>
  <si>
    <t>414076</t>
  </si>
  <si>
    <t>414077</t>
  </si>
  <si>
    <t>414078</t>
  </si>
  <si>
    <t>414079</t>
  </si>
  <si>
    <t>414080</t>
  </si>
  <si>
    <t>414081</t>
  </si>
  <si>
    <t>414082</t>
  </si>
  <si>
    <t>414083</t>
  </si>
  <si>
    <t>414084</t>
  </si>
  <si>
    <t>414085</t>
  </si>
  <si>
    <t>414086</t>
  </si>
  <si>
    <t>414087</t>
  </si>
  <si>
    <t>414088</t>
  </si>
  <si>
    <t>414089</t>
  </si>
  <si>
    <t>414090</t>
  </si>
  <si>
    <t>414091</t>
  </si>
  <si>
    <t>414092</t>
  </si>
  <si>
    <t>414093</t>
  </si>
  <si>
    <t>414094</t>
  </si>
  <si>
    <t>414095</t>
  </si>
  <si>
    <t>414096</t>
  </si>
  <si>
    <t>414097</t>
  </si>
  <si>
    <t>414098</t>
  </si>
  <si>
    <t>414099</t>
  </si>
  <si>
    <t>414100</t>
  </si>
  <si>
    <t>414101</t>
  </si>
  <si>
    <t>414102</t>
  </si>
  <si>
    <t>414103</t>
  </si>
  <si>
    <t>414104</t>
  </si>
  <si>
    <t>414105</t>
  </si>
  <si>
    <t>414106</t>
  </si>
  <si>
    <t>414107</t>
  </si>
  <si>
    <t>414108</t>
  </si>
  <si>
    <t>414109</t>
  </si>
  <si>
    <t>414110</t>
  </si>
  <si>
    <t>414111</t>
  </si>
  <si>
    <t>414112</t>
  </si>
  <si>
    <t>414113</t>
  </si>
  <si>
    <t xml:space="preserve">NWSW    6  163 76 </t>
  </si>
  <si>
    <t>414114</t>
  </si>
  <si>
    <t>414115</t>
  </si>
  <si>
    <t xml:space="preserve">NESE    36 164 77 </t>
  </si>
  <si>
    <t>414116</t>
  </si>
  <si>
    <t>414117</t>
  </si>
  <si>
    <t>414118</t>
  </si>
  <si>
    <t>414119</t>
  </si>
  <si>
    <t>414120</t>
  </si>
  <si>
    <t>414121</t>
  </si>
  <si>
    <t>414122</t>
  </si>
  <si>
    <t>414123</t>
  </si>
  <si>
    <t>414124</t>
  </si>
  <si>
    <t>414125</t>
  </si>
  <si>
    <t>414126</t>
  </si>
  <si>
    <t>414127</t>
  </si>
  <si>
    <t>414128</t>
  </si>
  <si>
    <t>414129</t>
  </si>
  <si>
    <t>414130</t>
  </si>
  <si>
    <t>414131</t>
  </si>
  <si>
    <t>414132</t>
  </si>
  <si>
    <t>414133</t>
  </si>
  <si>
    <t>414134</t>
  </si>
  <si>
    <t>414135</t>
  </si>
  <si>
    <t>414136</t>
  </si>
  <si>
    <t>414137</t>
  </si>
  <si>
    <t>414138</t>
  </si>
  <si>
    <t>414139</t>
  </si>
  <si>
    <t>414140</t>
  </si>
  <si>
    <t>414141</t>
  </si>
  <si>
    <t>414142</t>
  </si>
  <si>
    <t>414143</t>
  </si>
  <si>
    <t>414144</t>
  </si>
  <si>
    <t>414145</t>
  </si>
  <si>
    <t>414146</t>
  </si>
  <si>
    <t>414147</t>
  </si>
  <si>
    <t>414148</t>
  </si>
  <si>
    <t>414149</t>
  </si>
  <si>
    <t>414150</t>
  </si>
  <si>
    <t>414151</t>
  </si>
  <si>
    <t>414152</t>
  </si>
  <si>
    <t>414153</t>
  </si>
  <si>
    <t>414154</t>
  </si>
  <si>
    <t>414155</t>
  </si>
  <si>
    <t>414156</t>
  </si>
  <si>
    <t>414157</t>
  </si>
  <si>
    <t>414158</t>
  </si>
  <si>
    <t>414159</t>
  </si>
  <si>
    <t>414160</t>
  </si>
  <si>
    <t>414161</t>
  </si>
  <si>
    <t>414162</t>
  </si>
  <si>
    <t>414163</t>
  </si>
  <si>
    <t>414164</t>
  </si>
  <si>
    <t>414165</t>
  </si>
  <si>
    <t>414166</t>
  </si>
  <si>
    <t>414167</t>
  </si>
  <si>
    <t>414168</t>
  </si>
  <si>
    <t>414169</t>
  </si>
  <si>
    <t>414170</t>
  </si>
  <si>
    <t>414171</t>
  </si>
  <si>
    <t>414172</t>
  </si>
  <si>
    <t>414173</t>
  </si>
  <si>
    <t>414174</t>
  </si>
  <si>
    <t>414175</t>
  </si>
  <si>
    <t>414176</t>
  </si>
  <si>
    <t>414177</t>
  </si>
  <si>
    <t>414178</t>
  </si>
  <si>
    <t>414179</t>
  </si>
  <si>
    <t>414180</t>
  </si>
  <si>
    <t>414181</t>
  </si>
  <si>
    <t>414182</t>
  </si>
  <si>
    <t>414183</t>
  </si>
  <si>
    <t>414184</t>
  </si>
  <si>
    <t>414185</t>
  </si>
  <si>
    <t>414186</t>
  </si>
  <si>
    <t>L. HOIBY 159-94-30D-19-4H</t>
  </si>
  <si>
    <t>414187</t>
  </si>
  <si>
    <t>414188</t>
  </si>
  <si>
    <t>LAWRENCE      10-24H2</t>
  </si>
  <si>
    <t>414189</t>
  </si>
  <si>
    <t>LAWRENCE      11-24H1</t>
  </si>
  <si>
    <t>414190</t>
  </si>
  <si>
    <t>414191</t>
  </si>
  <si>
    <t>414192</t>
  </si>
  <si>
    <t>414193</t>
  </si>
  <si>
    <t>414194</t>
  </si>
  <si>
    <t>414195</t>
  </si>
  <si>
    <t>LAWRENCE      8-24H3</t>
  </si>
  <si>
    <t>414196</t>
  </si>
  <si>
    <t>LAWRENCE      9-24H</t>
  </si>
  <si>
    <t>414197</t>
  </si>
  <si>
    <t>414198</t>
  </si>
  <si>
    <t>414199</t>
  </si>
  <si>
    <t>414200</t>
  </si>
  <si>
    <t>414201</t>
  </si>
  <si>
    <t>414202</t>
  </si>
  <si>
    <t>414203</t>
  </si>
  <si>
    <t>414204</t>
  </si>
  <si>
    <t>414205</t>
  </si>
  <si>
    <t>414206</t>
  </si>
  <si>
    <t>414207</t>
  </si>
  <si>
    <t>414208</t>
  </si>
  <si>
    <t>414209</t>
  </si>
  <si>
    <t>414210</t>
  </si>
  <si>
    <t>414211</t>
  </si>
  <si>
    <t>414212</t>
  </si>
  <si>
    <t>414213</t>
  </si>
  <si>
    <t>414214</t>
  </si>
  <si>
    <t>414215</t>
  </si>
  <si>
    <t>414216</t>
  </si>
  <si>
    <t>414217</t>
  </si>
  <si>
    <t>414218</t>
  </si>
  <si>
    <t>414219</t>
  </si>
  <si>
    <t>414220</t>
  </si>
  <si>
    <t>414221</t>
  </si>
  <si>
    <t>414222</t>
  </si>
  <si>
    <t>414223</t>
  </si>
  <si>
    <t>414224</t>
  </si>
  <si>
    <t>L. HOIBY 159-94-30D-19-5H</t>
  </si>
  <si>
    <t>414225</t>
  </si>
  <si>
    <t>414226</t>
  </si>
  <si>
    <t>414227</t>
  </si>
  <si>
    <t>414228</t>
  </si>
  <si>
    <t>414229</t>
  </si>
  <si>
    <t>414230</t>
  </si>
  <si>
    <t>414231</t>
  </si>
  <si>
    <t>414232</t>
  </si>
  <si>
    <t>414233</t>
  </si>
  <si>
    <t>414234</t>
  </si>
  <si>
    <t>MOODY 159-94-15B-22-2H</t>
  </si>
  <si>
    <t xml:space="preserve">NENW    15 159 94 </t>
  </si>
  <si>
    <t>414235</t>
  </si>
  <si>
    <t>MOODY 159-94-15B-22-3H</t>
  </si>
  <si>
    <t>414236</t>
  </si>
  <si>
    <t>MOODY 159-94-15B-22-4H</t>
  </si>
  <si>
    <t>414237</t>
  </si>
  <si>
    <t>414238</t>
  </si>
  <si>
    <t>414239</t>
  </si>
  <si>
    <t>414240</t>
  </si>
  <si>
    <t>414241</t>
  </si>
  <si>
    <t>414242</t>
  </si>
  <si>
    <t>414243</t>
  </si>
  <si>
    <t>414244</t>
  </si>
  <si>
    <t>414245</t>
  </si>
  <si>
    <t>414246</t>
  </si>
  <si>
    <t>414247</t>
  </si>
  <si>
    <t>414248</t>
  </si>
  <si>
    <t>414249</t>
  </si>
  <si>
    <t>414250</t>
  </si>
  <si>
    <t>414251</t>
  </si>
  <si>
    <t>414252</t>
  </si>
  <si>
    <t>414253</t>
  </si>
  <si>
    <t>414254</t>
  </si>
  <si>
    <t>414255</t>
  </si>
  <si>
    <t>414256</t>
  </si>
  <si>
    <t>414257</t>
  </si>
  <si>
    <t>414258</t>
  </si>
  <si>
    <t>414259</t>
  </si>
  <si>
    <t>414260</t>
  </si>
  <si>
    <t>414261</t>
  </si>
  <si>
    <t>414262</t>
  </si>
  <si>
    <t>414263</t>
  </si>
  <si>
    <t>414264</t>
  </si>
  <si>
    <t>414265</t>
  </si>
  <si>
    <t>414266</t>
  </si>
  <si>
    <t>414267</t>
  </si>
  <si>
    <t>414268</t>
  </si>
  <si>
    <t>-129</t>
  </si>
  <si>
    <t>414269</t>
  </si>
  <si>
    <t>414270</t>
  </si>
  <si>
    <t>414271</t>
  </si>
  <si>
    <t>414272</t>
  </si>
  <si>
    <t>414273</t>
  </si>
  <si>
    <t>414274</t>
  </si>
  <si>
    <t>414275</t>
  </si>
  <si>
    <t>414276</t>
  </si>
  <si>
    <t>414277</t>
  </si>
  <si>
    <t>414278</t>
  </si>
  <si>
    <t>414279</t>
  </si>
  <si>
    <t>414280</t>
  </si>
  <si>
    <t>414281</t>
  </si>
  <si>
    <t>414282</t>
  </si>
  <si>
    <t>414283</t>
  </si>
  <si>
    <t>414284</t>
  </si>
  <si>
    <t>414285</t>
  </si>
  <si>
    <t>414286</t>
  </si>
  <si>
    <t>414287</t>
  </si>
  <si>
    <t>414288</t>
  </si>
  <si>
    <t>414289</t>
  </si>
  <si>
    <t>DURHAM  1-2H</t>
  </si>
  <si>
    <t>414290</t>
  </si>
  <si>
    <t>DURHAM  4-2H</t>
  </si>
  <si>
    <t>414291</t>
  </si>
  <si>
    <t>414292</t>
  </si>
  <si>
    <t>414293</t>
  </si>
  <si>
    <t>414294</t>
  </si>
  <si>
    <t>NORFOLK   2-1H</t>
  </si>
  <si>
    <t>414295</t>
  </si>
  <si>
    <t>NORFOLK   3-1H</t>
  </si>
  <si>
    <t>414296</t>
  </si>
  <si>
    <t>414297</t>
  </si>
  <si>
    <t>414298</t>
  </si>
  <si>
    <t>414299</t>
  </si>
  <si>
    <t>414300</t>
  </si>
  <si>
    <t>414301</t>
  </si>
  <si>
    <t>414302</t>
  </si>
  <si>
    <t xml:space="preserve">SWSE     24 151 99 </t>
  </si>
  <si>
    <t>414303</t>
  </si>
  <si>
    <t>414304</t>
  </si>
  <si>
    <t>414305</t>
  </si>
  <si>
    <t>414306</t>
  </si>
  <si>
    <t>414307</t>
  </si>
  <si>
    <t>414308</t>
  </si>
  <si>
    <t>414309</t>
  </si>
  <si>
    <t>414310</t>
  </si>
  <si>
    <t>414311</t>
  </si>
  <si>
    <t>414312</t>
  </si>
  <si>
    <t>414313</t>
  </si>
  <si>
    <t>414314</t>
  </si>
  <si>
    <t>414315</t>
  </si>
  <si>
    <t>414316</t>
  </si>
  <si>
    <t>414317</t>
  </si>
  <si>
    <t>414318</t>
  </si>
  <si>
    <t>414319</t>
  </si>
  <si>
    <t>414320</t>
  </si>
  <si>
    <t>414321</t>
  </si>
  <si>
    <t>414322</t>
  </si>
  <si>
    <t>414323</t>
  </si>
  <si>
    <t>414324</t>
  </si>
  <si>
    <t>414325</t>
  </si>
  <si>
    <t>414326</t>
  </si>
  <si>
    <t>414327</t>
  </si>
  <si>
    <t>414328</t>
  </si>
  <si>
    <t>414329</t>
  </si>
  <si>
    <t>414330</t>
  </si>
  <si>
    <t>414331</t>
  </si>
  <si>
    <t>414332</t>
  </si>
  <si>
    <t>OBRIEN  1</t>
  </si>
  <si>
    <t>414333</t>
  </si>
  <si>
    <t>SABINE  1</t>
  </si>
  <si>
    <t>414334</t>
  </si>
  <si>
    <t>414335</t>
  </si>
  <si>
    <t>414336</t>
  </si>
  <si>
    <t>414337</t>
  </si>
  <si>
    <t>414338</t>
  </si>
  <si>
    <t>414339</t>
  </si>
  <si>
    <t>414340</t>
  </si>
  <si>
    <t>414341</t>
  </si>
  <si>
    <t>414342</t>
  </si>
  <si>
    <t>414343</t>
  </si>
  <si>
    <t>414344</t>
  </si>
  <si>
    <t>414345</t>
  </si>
  <si>
    <t>414346</t>
  </si>
  <si>
    <t>414347</t>
  </si>
  <si>
    <t>414348</t>
  </si>
  <si>
    <t>414349</t>
  </si>
  <si>
    <t>414350</t>
  </si>
  <si>
    <t>414351</t>
  </si>
  <si>
    <t>414352</t>
  </si>
  <si>
    <t>414353</t>
  </si>
  <si>
    <t>414354</t>
  </si>
  <si>
    <t>414355</t>
  </si>
  <si>
    <t>414356</t>
  </si>
  <si>
    <t>414357</t>
  </si>
  <si>
    <t>414358</t>
  </si>
  <si>
    <t>414359</t>
  </si>
  <si>
    <t>414360</t>
  </si>
  <si>
    <t>414361</t>
  </si>
  <si>
    <t>414362</t>
  </si>
  <si>
    <t>414363</t>
  </si>
  <si>
    <t>414364</t>
  </si>
  <si>
    <t>414365</t>
  </si>
  <si>
    <t>414366</t>
  </si>
  <si>
    <t>414367</t>
  </si>
  <si>
    <t>414368</t>
  </si>
  <si>
    <t>414369</t>
  </si>
  <si>
    <t>414370</t>
  </si>
  <si>
    <t>414371</t>
  </si>
  <si>
    <t>414372</t>
  </si>
  <si>
    <t>414373</t>
  </si>
  <si>
    <t>414374</t>
  </si>
  <si>
    <t>414375</t>
  </si>
  <si>
    <t>414376</t>
  </si>
  <si>
    <t>414377</t>
  </si>
  <si>
    <t>414378</t>
  </si>
  <si>
    <t>414379</t>
  </si>
  <si>
    <t>414380</t>
  </si>
  <si>
    <t>414381</t>
  </si>
  <si>
    <t>414382</t>
  </si>
  <si>
    <t>414383</t>
  </si>
  <si>
    <t>414384</t>
  </si>
  <si>
    <t>414385</t>
  </si>
  <si>
    <t>414386</t>
  </si>
  <si>
    <t>414387</t>
  </si>
  <si>
    <t>414388</t>
  </si>
  <si>
    <t>414389</t>
  </si>
  <si>
    <t>414390</t>
  </si>
  <si>
    <t>414391</t>
  </si>
  <si>
    <t>414392</t>
  </si>
  <si>
    <t>414393</t>
  </si>
  <si>
    <t>414394</t>
  </si>
  <si>
    <t>414395</t>
  </si>
  <si>
    <t>414396</t>
  </si>
  <si>
    <t>414397</t>
  </si>
  <si>
    <t>414398</t>
  </si>
  <si>
    <t>414399</t>
  </si>
  <si>
    <t>414400</t>
  </si>
  <si>
    <t>414401</t>
  </si>
  <si>
    <t>414402</t>
  </si>
  <si>
    <t>414403</t>
  </si>
  <si>
    <t>414404</t>
  </si>
  <si>
    <t>414405</t>
  </si>
  <si>
    <t>414406</t>
  </si>
  <si>
    <t>414407</t>
  </si>
  <si>
    <t>414408</t>
  </si>
  <si>
    <t>414409</t>
  </si>
  <si>
    <t>414411</t>
  </si>
  <si>
    <t>414412</t>
  </si>
  <si>
    <t>414413</t>
  </si>
  <si>
    <t>414414</t>
  </si>
  <si>
    <t>414415</t>
  </si>
  <si>
    <t>414416</t>
  </si>
  <si>
    <t>414417</t>
  </si>
  <si>
    <t>414418</t>
  </si>
  <si>
    <t>414419</t>
  </si>
  <si>
    <t>414420</t>
  </si>
  <si>
    <t>414421</t>
  </si>
  <si>
    <t>414422</t>
  </si>
  <si>
    <t>414423</t>
  </si>
  <si>
    <t>414424</t>
  </si>
  <si>
    <t>414425</t>
  </si>
  <si>
    <t>414426</t>
  </si>
  <si>
    <t>414427</t>
  </si>
  <si>
    <t>414428</t>
  </si>
  <si>
    <t>414429</t>
  </si>
  <si>
    <t>414430</t>
  </si>
  <si>
    <t>414431</t>
  </si>
  <si>
    <t>414432</t>
  </si>
  <si>
    <t>414433</t>
  </si>
  <si>
    <t>414434</t>
  </si>
  <si>
    <t>414435</t>
  </si>
  <si>
    <t>414436</t>
  </si>
  <si>
    <t>414437</t>
  </si>
  <si>
    <t>414438</t>
  </si>
  <si>
    <t xml:space="preserve">LOT2  6  157 98 </t>
  </si>
  <si>
    <t>414439</t>
  </si>
  <si>
    <t>414440</t>
  </si>
  <si>
    <t>414441</t>
  </si>
  <si>
    <t>414442</t>
  </si>
  <si>
    <t>414443</t>
  </si>
  <si>
    <t>414444</t>
  </si>
  <si>
    <t>414445</t>
  </si>
  <si>
    <t>414446</t>
  </si>
  <si>
    <t>414447</t>
  </si>
  <si>
    <t>414448</t>
  </si>
  <si>
    <t>414449</t>
  </si>
  <si>
    <t>414450</t>
  </si>
  <si>
    <t>414451</t>
  </si>
  <si>
    <t>414452</t>
  </si>
  <si>
    <t>414453</t>
  </si>
  <si>
    <t>414454</t>
  </si>
  <si>
    <t>414455</t>
  </si>
  <si>
    <t>414456</t>
  </si>
  <si>
    <t>414457</t>
  </si>
  <si>
    <t>414458</t>
  </si>
  <si>
    <t>414459</t>
  </si>
  <si>
    <t>414460</t>
  </si>
  <si>
    <t>414461</t>
  </si>
  <si>
    <t>414462</t>
  </si>
  <si>
    <t>414463</t>
  </si>
  <si>
    <t>414464</t>
  </si>
  <si>
    <t>414465</t>
  </si>
  <si>
    <t>414466</t>
  </si>
  <si>
    <t>414467</t>
  </si>
  <si>
    <t>414468</t>
  </si>
  <si>
    <t>414469</t>
  </si>
  <si>
    <t>414470</t>
  </si>
  <si>
    <t>414471</t>
  </si>
  <si>
    <t>414472</t>
  </si>
  <si>
    <t>414473</t>
  </si>
  <si>
    <t>414474</t>
  </si>
  <si>
    <t>414475</t>
  </si>
  <si>
    <t>414476</t>
  </si>
  <si>
    <t>414477</t>
  </si>
  <si>
    <t>414478</t>
  </si>
  <si>
    <t>414479</t>
  </si>
  <si>
    <t>414480</t>
  </si>
  <si>
    <t>414481</t>
  </si>
  <si>
    <t>414482</t>
  </si>
  <si>
    <t>414483</t>
  </si>
  <si>
    <t>414484</t>
  </si>
  <si>
    <t>414485</t>
  </si>
  <si>
    <t>414486</t>
  </si>
  <si>
    <t>414487</t>
  </si>
  <si>
    <t>414488</t>
  </si>
  <si>
    <t>414489</t>
  </si>
  <si>
    <t>414490</t>
  </si>
  <si>
    <t>414491</t>
  </si>
  <si>
    <t>414492</t>
  </si>
  <si>
    <t>414493</t>
  </si>
  <si>
    <t>414494</t>
  </si>
  <si>
    <t>414495</t>
  </si>
  <si>
    <t>414496</t>
  </si>
  <si>
    <t>414497</t>
  </si>
  <si>
    <t>414498</t>
  </si>
  <si>
    <t>414499</t>
  </si>
  <si>
    <t>414500</t>
  </si>
  <si>
    <t>414501</t>
  </si>
  <si>
    <t>414502</t>
  </si>
  <si>
    <t>414503</t>
  </si>
  <si>
    <t>414504</t>
  </si>
  <si>
    <t>414505</t>
  </si>
  <si>
    <t>414506</t>
  </si>
  <si>
    <t>414507</t>
  </si>
  <si>
    <t>414508</t>
  </si>
  <si>
    <t>414509</t>
  </si>
  <si>
    <t>414510</t>
  </si>
  <si>
    <t>414511</t>
  </si>
  <si>
    <t>414512</t>
  </si>
  <si>
    <t>414513</t>
  </si>
  <si>
    <t>414514</t>
  </si>
  <si>
    <t>414515</t>
  </si>
  <si>
    <t>414516</t>
  </si>
  <si>
    <t>414517</t>
  </si>
  <si>
    <t>414518</t>
  </si>
  <si>
    <t>414519</t>
  </si>
  <si>
    <t>414520</t>
  </si>
  <si>
    <t>414521</t>
  </si>
  <si>
    <t>414522</t>
  </si>
  <si>
    <t>414523</t>
  </si>
  <si>
    <t>414524</t>
  </si>
  <si>
    <t>414525</t>
  </si>
  <si>
    <t>414526</t>
  </si>
  <si>
    <t>414527</t>
  </si>
  <si>
    <t>414528</t>
  </si>
  <si>
    <t>414529</t>
  </si>
  <si>
    <t>414530</t>
  </si>
  <si>
    <t>414531</t>
  </si>
  <si>
    <t>414532</t>
  </si>
  <si>
    <t>414533</t>
  </si>
  <si>
    <t>414534</t>
  </si>
  <si>
    <t>414535</t>
  </si>
  <si>
    <t>414536</t>
  </si>
  <si>
    <t>414537</t>
  </si>
  <si>
    <t>414538</t>
  </si>
  <si>
    <t>414539</t>
  </si>
  <si>
    <t>414540</t>
  </si>
  <si>
    <t>414541</t>
  </si>
  <si>
    <t>414542</t>
  </si>
  <si>
    <t>414543</t>
  </si>
  <si>
    <t>414544</t>
  </si>
  <si>
    <t>414545</t>
  </si>
  <si>
    <t>414546</t>
  </si>
  <si>
    <t>414547</t>
  </si>
  <si>
    <t>414548</t>
  </si>
  <si>
    <t>414549</t>
  </si>
  <si>
    <t>414550</t>
  </si>
  <si>
    <t>414551</t>
  </si>
  <si>
    <t>414552</t>
  </si>
  <si>
    <t xml:space="preserve">SESE  1  154 90 </t>
  </si>
  <si>
    <t>414553</t>
  </si>
  <si>
    <t>414554</t>
  </si>
  <si>
    <t>PARSHALL 48-2226H</t>
  </si>
  <si>
    <t xml:space="preserve">NWNE  22 152 90 </t>
  </si>
  <si>
    <t>414555</t>
  </si>
  <si>
    <t>PARSHALL 53-1014H</t>
  </si>
  <si>
    <t>414556</t>
  </si>
  <si>
    <t>PARSHALL 40-1509H</t>
  </si>
  <si>
    <t xml:space="preserve">SESW  15 152 90 </t>
  </si>
  <si>
    <t>414557</t>
  </si>
  <si>
    <t>PARSHALL 41-1509H</t>
  </si>
  <si>
    <t>414558</t>
  </si>
  <si>
    <t>PARSHALL 44-1004H</t>
  </si>
  <si>
    <t xml:space="preserve">SESE  10 152 90 </t>
  </si>
  <si>
    <t>414559</t>
  </si>
  <si>
    <t>PARSHALL 45-1004H</t>
  </si>
  <si>
    <t>414560</t>
  </si>
  <si>
    <t>414561</t>
  </si>
  <si>
    <t>PARSHALL 47-2226H</t>
  </si>
  <si>
    <t>414562</t>
  </si>
  <si>
    <t>PARSHALL 49-2226H</t>
  </si>
  <si>
    <t>414563</t>
  </si>
  <si>
    <t>PARSHALL 50-1114H</t>
  </si>
  <si>
    <t xml:space="preserve">SWNW  11 152 90 </t>
  </si>
  <si>
    <t>414564</t>
  </si>
  <si>
    <t>414565</t>
  </si>
  <si>
    <t>414566</t>
  </si>
  <si>
    <t>414567</t>
  </si>
  <si>
    <t>414568</t>
  </si>
  <si>
    <t>414569</t>
  </si>
  <si>
    <t>PARSHALL 61-15H</t>
  </si>
  <si>
    <t>414570</t>
  </si>
  <si>
    <t>PARSHALL 62-15H</t>
  </si>
  <si>
    <t>414571</t>
  </si>
  <si>
    <t>414572</t>
  </si>
  <si>
    <t>414573</t>
  </si>
  <si>
    <t>414574</t>
  </si>
  <si>
    <t>414575</t>
  </si>
  <si>
    <t xml:space="preserve">LOT3  3  153 90 </t>
  </si>
  <si>
    <t>414576</t>
  </si>
  <si>
    <t>414577</t>
  </si>
  <si>
    <t>414578</t>
  </si>
  <si>
    <t>414579</t>
  </si>
  <si>
    <t>414580</t>
  </si>
  <si>
    <t>414581</t>
  </si>
  <si>
    <t>414582</t>
  </si>
  <si>
    <t>414583</t>
  </si>
  <si>
    <t>414584</t>
  </si>
  <si>
    <t>414585</t>
  </si>
  <si>
    <t>414586</t>
  </si>
  <si>
    <t>414587</t>
  </si>
  <si>
    <t>414588</t>
  </si>
  <si>
    <t>414589</t>
  </si>
  <si>
    <t>414590</t>
  </si>
  <si>
    <t>414591</t>
  </si>
  <si>
    <t>414592</t>
  </si>
  <si>
    <t>414593</t>
  </si>
  <si>
    <t>414594</t>
  </si>
  <si>
    <t>414595</t>
  </si>
  <si>
    <t>414596</t>
  </si>
  <si>
    <t>414597</t>
  </si>
  <si>
    <t>414598</t>
  </si>
  <si>
    <t>414599</t>
  </si>
  <si>
    <t>414600</t>
  </si>
  <si>
    <t>414601</t>
  </si>
  <si>
    <t>414602</t>
  </si>
  <si>
    <t>414603</t>
  </si>
  <si>
    <t>414604</t>
  </si>
  <si>
    <t>414605</t>
  </si>
  <si>
    <t>414606</t>
  </si>
  <si>
    <t>414607</t>
  </si>
  <si>
    <t>414608</t>
  </si>
  <si>
    <t>414609</t>
  </si>
  <si>
    <t>414610</t>
  </si>
  <si>
    <t>414611</t>
  </si>
  <si>
    <t>414612</t>
  </si>
  <si>
    <t>414613</t>
  </si>
  <si>
    <t>414614</t>
  </si>
  <si>
    <t>414615</t>
  </si>
  <si>
    <t>414616</t>
  </si>
  <si>
    <t>414617</t>
  </si>
  <si>
    <t>414618</t>
  </si>
  <si>
    <t>414619</t>
  </si>
  <si>
    <t>414620</t>
  </si>
  <si>
    <t>414621</t>
  </si>
  <si>
    <t>414622</t>
  </si>
  <si>
    <t>414623</t>
  </si>
  <si>
    <t>414624</t>
  </si>
  <si>
    <t>414625</t>
  </si>
  <si>
    <t>414626</t>
  </si>
  <si>
    <t>414627</t>
  </si>
  <si>
    <t>414628</t>
  </si>
  <si>
    <t>414629</t>
  </si>
  <si>
    <t>414630</t>
  </si>
  <si>
    <t>414631</t>
  </si>
  <si>
    <t>414632</t>
  </si>
  <si>
    <t>414633</t>
  </si>
  <si>
    <t>414634</t>
  </si>
  <si>
    <t>414635</t>
  </si>
  <si>
    <t>414636</t>
  </si>
  <si>
    <t>414637</t>
  </si>
  <si>
    <t>414638</t>
  </si>
  <si>
    <t>414639</t>
  </si>
  <si>
    <t>414640</t>
  </si>
  <si>
    <t>414641</t>
  </si>
  <si>
    <t>414642</t>
  </si>
  <si>
    <t>414643</t>
  </si>
  <si>
    <t>414644</t>
  </si>
  <si>
    <t>414645</t>
  </si>
  <si>
    <t>414646</t>
  </si>
  <si>
    <t>414647</t>
  </si>
  <si>
    <t>414648</t>
  </si>
  <si>
    <t>414649</t>
  </si>
  <si>
    <t>414650</t>
  </si>
  <si>
    <t>414651</t>
  </si>
  <si>
    <t>414652</t>
  </si>
  <si>
    <t>414653</t>
  </si>
  <si>
    <t>414654</t>
  </si>
  <si>
    <t>414655</t>
  </si>
  <si>
    <t>414656</t>
  </si>
  <si>
    <t>414657</t>
  </si>
  <si>
    <t>414658</t>
  </si>
  <si>
    <t>414659</t>
  </si>
  <si>
    <t>414660</t>
  </si>
  <si>
    <t>414661</t>
  </si>
  <si>
    <t>414662</t>
  </si>
  <si>
    <t>414663</t>
  </si>
  <si>
    <t>414664</t>
  </si>
  <si>
    <t>414665</t>
  </si>
  <si>
    <t>414666</t>
  </si>
  <si>
    <t>414667</t>
  </si>
  <si>
    <t>414668</t>
  </si>
  <si>
    <t>414669</t>
  </si>
  <si>
    <t>414670</t>
  </si>
  <si>
    <t>414671</t>
  </si>
  <si>
    <t>414672</t>
  </si>
  <si>
    <t>414673</t>
  </si>
  <si>
    <t>414674</t>
  </si>
  <si>
    <t>414675</t>
  </si>
  <si>
    <t>414676</t>
  </si>
  <si>
    <t>414677</t>
  </si>
  <si>
    <t>414678</t>
  </si>
  <si>
    <t>414679</t>
  </si>
  <si>
    <t>414680</t>
  </si>
  <si>
    <t>414681</t>
  </si>
  <si>
    <t>414682</t>
  </si>
  <si>
    <t>414683</t>
  </si>
  <si>
    <t>414684</t>
  </si>
  <si>
    <t>414685</t>
  </si>
  <si>
    <t>414686</t>
  </si>
  <si>
    <t>414687</t>
  </si>
  <si>
    <t>414688</t>
  </si>
  <si>
    <t>414689</t>
  </si>
  <si>
    <t>414690</t>
  </si>
  <si>
    <t>414691</t>
  </si>
  <si>
    <t>414692</t>
  </si>
  <si>
    <t>414693</t>
  </si>
  <si>
    <t>414694</t>
  </si>
  <si>
    <t>414695</t>
  </si>
  <si>
    <t>414696</t>
  </si>
  <si>
    <t>414697</t>
  </si>
  <si>
    <t>414698</t>
  </si>
  <si>
    <t>414699</t>
  </si>
  <si>
    <t>414700</t>
  </si>
  <si>
    <t>414701</t>
  </si>
  <si>
    <t>414702</t>
  </si>
  <si>
    <t>414703</t>
  </si>
  <si>
    <t>414704</t>
  </si>
  <si>
    <t>414705</t>
  </si>
  <si>
    <t>414706</t>
  </si>
  <si>
    <t>414707</t>
  </si>
  <si>
    <t>414708</t>
  </si>
  <si>
    <t>414709</t>
  </si>
  <si>
    <t>414710</t>
  </si>
  <si>
    <t>414711</t>
  </si>
  <si>
    <t>414712</t>
  </si>
  <si>
    <t>414713</t>
  </si>
  <si>
    <t>414714</t>
  </si>
  <si>
    <t>414715</t>
  </si>
  <si>
    <t>414716</t>
  </si>
  <si>
    <t>414718</t>
  </si>
  <si>
    <t>414719</t>
  </si>
  <si>
    <t>414720</t>
  </si>
  <si>
    <t>414721</t>
  </si>
  <si>
    <t>414722</t>
  </si>
  <si>
    <t>414723</t>
  </si>
  <si>
    <t>414724</t>
  </si>
  <si>
    <t>414725</t>
  </si>
  <si>
    <t>414726</t>
  </si>
  <si>
    <t>414727</t>
  </si>
  <si>
    <t>414728</t>
  </si>
  <si>
    <t>414729</t>
  </si>
  <si>
    <t>414730</t>
  </si>
  <si>
    <t>414731</t>
  </si>
  <si>
    <t>414732</t>
  </si>
  <si>
    <t>414733</t>
  </si>
  <si>
    <t>414734</t>
  </si>
  <si>
    <t>414735</t>
  </si>
  <si>
    <t>414736</t>
  </si>
  <si>
    <t>414737</t>
  </si>
  <si>
    <t>414738</t>
  </si>
  <si>
    <t>414739</t>
  </si>
  <si>
    <t>414740</t>
  </si>
  <si>
    <t>414741</t>
  </si>
  <si>
    <t>414742</t>
  </si>
  <si>
    <t>414743</t>
  </si>
  <si>
    <t>414744</t>
  </si>
  <si>
    <t>414745</t>
  </si>
  <si>
    <t>414746</t>
  </si>
  <si>
    <t>414747</t>
  </si>
  <si>
    <t>414748</t>
  </si>
  <si>
    <t>414749</t>
  </si>
  <si>
    <t>414750</t>
  </si>
  <si>
    <t>414751</t>
  </si>
  <si>
    <t>414752</t>
  </si>
  <si>
    <t>414753</t>
  </si>
  <si>
    <t>414754</t>
  </si>
  <si>
    <t>414755</t>
  </si>
  <si>
    <t>414756</t>
  </si>
  <si>
    <t>414757</t>
  </si>
  <si>
    <t>414758</t>
  </si>
  <si>
    <t>414759</t>
  </si>
  <si>
    <t>414760</t>
  </si>
  <si>
    <t>414761</t>
  </si>
  <si>
    <t>414762</t>
  </si>
  <si>
    <t>414763</t>
  </si>
  <si>
    <t>414764</t>
  </si>
  <si>
    <t>414765</t>
  </si>
  <si>
    <t>414766</t>
  </si>
  <si>
    <t>414767</t>
  </si>
  <si>
    <t>414768</t>
  </si>
  <si>
    <t>414769</t>
  </si>
  <si>
    <t>414770</t>
  </si>
  <si>
    <t>414771</t>
  </si>
  <si>
    <t>414772</t>
  </si>
  <si>
    <t>414773</t>
  </si>
  <si>
    <t>414774</t>
  </si>
  <si>
    <t>414775</t>
  </si>
  <si>
    <t>414776</t>
  </si>
  <si>
    <t>414777</t>
  </si>
  <si>
    <t>414778</t>
  </si>
  <si>
    <t>414779</t>
  </si>
  <si>
    <t>414780</t>
  </si>
  <si>
    <t>414781</t>
  </si>
  <si>
    <t>414782</t>
  </si>
  <si>
    <t>414783</t>
  </si>
  <si>
    <t>414784</t>
  </si>
  <si>
    <t>414785</t>
  </si>
  <si>
    <t>414786</t>
  </si>
  <si>
    <t>414787</t>
  </si>
  <si>
    <t>414788</t>
  </si>
  <si>
    <t>414789</t>
  </si>
  <si>
    <t>414790</t>
  </si>
  <si>
    <t>414791</t>
  </si>
  <si>
    <t>414792</t>
  </si>
  <si>
    <t>414793</t>
  </si>
  <si>
    <t>414794</t>
  </si>
  <si>
    <t>414795</t>
  </si>
  <si>
    <t>414796</t>
  </si>
  <si>
    <t>414797</t>
  </si>
  <si>
    <t>414798</t>
  </si>
  <si>
    <t>414799</t>
  </si>
  <si>
    <t>414800</t>
  </si>
  <si>
    <t>414801</t>
  </si>
  <si>
    <t>414802</t>
  </si>
  <si>
    <t>414803</t>
  </si>
  <si>
    <t>414804</t>
  </si>
  <si>
    <t>414805</t>
  </si>
  <si>
    <t>414806</t>
  </si>
  <si>
    <t>414807</t>
  </si>
  <si>
    <t>414808</t>
  </si>
  <si>
    <t>414809</t>
  </si>
  <si>
    <t>414810</t>
  </si>
  <si>
    <t>414811</t>
  </si>
  <si>
    <t>414812</t>
  </si>
  <si>
    <t>414813</t>
  </si>
  <si>
    <t>414814</t>
  </si>
  <si>
    <t>414815</t>
  </si>
  <si>
    <t>414816</t>
  </si>
  <si>
    <t>414817</t>
  </si>
  <si>
    <t>414818</t>
  </si>
  <si>
    <t>414819</t>
  </si>
  <si>
    <t>414820</t>
  </si>
  <si>
    <t>414821</t>
  </si>
  <si>
    <t>414822</t>
  </si>
  <si>
    <t>414823</t>
  </si>
  <si>
    <t>414824</t>
  </si>
  <si>
    <t>414826</t>
  </si>
  <si>
    <t>414827</t>
  </si>
  <si>
    <t>414828</t>
  </si>
  <si>
    <t>414829</t>
  </si>
  <si>
    <t>414830</t>
  </si>
  <si>
    <t>414831</t>
  </si>
  <si>
    <t>414832</t>
  </si>
  <si>
    <t>414833</t>
  </si>
  <si>
    <t>414834</t>
  </si>
  <si>
    <t>414835</t>
  </si>
  <si>
    <t>414836</t>
  </si>
  <si>
    <t>414837</t>
  </si>
  <si>
    <t>414838</t>
  </si>
  <si>
    <t>414839</t>
  </si>
  <si>
    <t>414840</t>
  </si>
  <si>
    <t>414841</t>
  </si>
  <si>
    <t>414842</t>
  </si>
  <si>
    <t>414843</t>
  </si>
  <si>
    <t>414844</t>
  </si>
  <si>
    <t>414845</t>
  </si>
  <si>
    <t>414846</t>
  </si>
  <si>
    <t>414847</t>
  </si>
  <si>
    <t>414848</t>
  </si>
  <si>
    <t>414849</t>
  </si>
  <si>
    <t>414850</t>
  </si>
  <si>
    <t>414851</t>
  </si>
  <si>
    <t>414852</t>
  </si>
  <si>
    <t>414853</t>
  </si>
  <si>
    <t>414854</t>
  </si>
  <si>
    <t>414855</t>
  </si>
  <si>
    <t>414856</t>
  </si>
  <si>
    <t>414857</t>
  </si>
  <si>
    <t>414858</t>
  </si>
  <si>
    <t>414859</t>
  </si>
  <si>
    <t>414860</t>
  </si>
  <si>
    <t>414861</t>
  </si>
  <si>
    <t>414862</t>
  </si>
  <si>
    <t>414863</t>
  </si>
  <si>
    <t>414864</t>
  </si>
  <si>
    <t>414865</t>
  </si>
  <si>
    <t>414866</t>
  </si>
  <si>
    <t>414867</t>
  </si>
  <si>
    <t>414868</t>
  </si>
  <si>
    <t>414869</t>
  </si>
  <si>
    <t>414870</t>
  </si>
  <si>
    <t>414871</t>
  </si>
  <si>
    <t>414872</t>
  </si>
  <si>
    <t>414873</t>
  </si>
  <si>
    <t>414874</t>
  </si>
  <si>
    <t>414875</t>
  </si>
  <si>
    <t>414876</t>
  </si>
  <si>
    <t>414877</t>
  </si>
  <si>
    <t>414878</t>
  </si>
  <si>
    <t>414879</t>
  </si>
  <si>
    <t>414880</t>
  </si>
  <si>
    <t>414881</t>
  </si>
  <si>
    <t>414882</t>
  </si>
  <si>
    <t>414883</t>
  </si>
  <si>
    <t>414884</t>
  </si>
  <si>
    <t>414885</t>
  </si>
  <si>
    <t>414886</t>
  </si>
  <si>
    <t>414887</t>
  </si>
  <si>
    <t>414888</t>
  </si>
  <si>
    <t>414889</t>
  </si>
  <si>
    <t>414890</t>
  </si>
  <si>
    <t>414891</t>
  </si>
  <si>
    <t>414892</t>
  </si>
  <si>
    <t>414893</t>
  </si>
  <si>
    <t>414894</t>
  </si>
  <si>
    <t>414895</t>
  </si>
  <si>
    <t>414896</t>
  </si>
  <si>
    <t>414897</t>
  </si>
  <si>
    <t>414898</t>
  </si>
  <si>
    <t>414899</t>
  </si>
  <si>
    <t>414900</t>
  </si>
  <si>
    <t>414901</t>
  </si>
  <si>
    <t>414902</t>
  </si>
  <si>
    <t>414903</t>
  </si>
  <si>
    <t>414904</t>
  </si>
  <si>
    <t>414905</t>
  </si>
  <si>
    <t>414906</t>
  </si>
  <si>
    <t>414907</t>
  </si>
  <si>
    <t>414908</t>
  </si>
  <si>
    <t>414909</t>
  </si>
  <si>
    <t>414910</t>
  </si>
  <si>
    <t>414911</t>
  </si>
  <si>
    <t>414912</t>
  </si>
  <si>
    <t xml:space="preserve">NWNE     14 149 98 </t>
  </si>
  <si>
    <t>414913</t>
  </si>
  <si>
    <t xml:space="preserve">NENE     14 149 98 </t>
  </si>
  <si>
    <t>414914</t>
  </si>
  <si>
    <t>414915</t>
  </si>
  <si>
    <t>414916</t>
  </si>
  <si>
    <t>414918</t>
  </si>
  <si>
    <t>414919</t>
  </si>
  <si>
    <t>414920</t>
  </si>
  <si>
    <t>414921</t>
  </si>
  <si>
    <t>414922</t>
  </si>
  <si>
    <t>414923</t>
  </si>
  <si>
    <t>414924</t>
  </si>
  <si>
    <t>414925</t>
  </si>
  <si>
    <t>414926</t>
  </si>
  <si>
    <t>414927</t>
  </si>
  <si>
    <t>414928</t>
  </si>
  <si>
    <t>414929</t>
  </si>
  <si>
    <t>414930</t>
  </si>
  <si>
    <t>414931</t>
  </si>
  <si>
    <t>414932</t>
  </si>
  <si>
    <t>414933</t>
  </si>
  <si>
    <t>414934</t>
  </si>
  <si>
    <t>414935</t>
  </si>
  <si>
    <t>414936</t>
  </si>
  <si>
    <t>414937</t>
  </si>
  <si>
    <t>414938</t>
  </si>
  <si>
    <t>414939</t>
  </si>
  <si>
    <t>414940</t>
  </si>
  <si>
    <t>414941</t>
  </si>
  <si>
    <t>414942</t>
  </si>
  <si>
    <t>414943</t>
  </si>
  <si>
    <t>414944</t>
  </si>
  <si>
    <t>414945</t>
  </si>
  <si>
    <t>414946</t>
  </si>
  <si>
    <t>414947</t>
  </si>
  <si>
    <t>414948</t>
  </si>
  <si>
    <t>414949</t>
  </si>
  <si>
    <t>414950</t>
  </si>
  <si>
    <t>414951</t>
  </si>
  <si>
    <t>414952</t>
  </si>
  <si>
    <t>414953</t>
  </si>
  <si>
    <t>414954</t>
  </si>
  <si>
    <t>414955</t>
  </si>
  <si>
    <t>414956</t>
  </si>
  <si>
    <t>414957</t>
  </si>
  <si>
    <t>414958</t>
  </si>
  <si>
    <t>414959</t>
  </si>
  <si>
    <t>414960</t>
  </si>
  <si>
    <t>414961</t>
  </si>
  <si>
    <t>414962</t>
  </si>
  <si>
    <t>414963</t>
  </si>
  <si>
    <t>414964</t>
  </si>
  <si>
    <t>414965</t>
  </si>
  <si>
    <t>414966</t>
  </si>
  <si>
    <t>414967</t>
  </si>
  <si>
    <t>414968</t>
  </si>
  <si>
    <t>414969</t>
  </si>
  <si>
    <t>414970</t>
  </si>
  <si>
    <t>414971</t>
  </si>
  <si>
    <t>414972</t>
  </si>
  <si>
    <t>414973</t>
  </si>
  <si>
    <t>414974</t>
  </si>
  <si>
    <t>414975</t>
  </si>
  <si>
    <t>414976</t>
  </si>
  <si>
    <t>414977</t>
  </si>
  <si>
    <t>414978</t>
  </si>
  <si>
    <t>414979</t>
  </si>
  <si>
    <t>414980</t>
  </si>
  <si>
    <t>414981</t>
  </si>
  <si>
    <t>414982</t>
  </si>
  <si>
    <t>414983</t>
  </si>
  <si>
    <t>414984</t>
  </si>
  <si>
    <t>414985</t>
  </si>
  <si>
    <t>414986</t>
  </si>
  <si>
    <t>414987</t>
  </si>
  <si>
    <t>414988</t>
  </si>
  <si>
    <t>414989</t>
  </si>
  <si>
    <t>414990</t>
  </si>
  <si>
    <t>414991</t>
  </si>
  <si>
    <t>414992</t>
  </si>
  <si>
    <t>414993</t>
  </si>
  <si>
    <t>414994</t>
  </si>
  <si>
    <t>414995</t>
  </si>
  <si>
    <t>414996</t>
  </si>
  <si>
    <t>414997</t>
  </si>
  <si>
    <t>414998</t>
  </si>
  <si>
    <t>414999</t>
  </si>
  <si>
    <t>415000</t>
  </si>
  <si>
    <t>415001</t>
  </si>
  <si>
    <t>415002</t>
  </si>
  <si>
    <t>415003</t>
  </si>
  <si>
    <t>415004</t>
  </si>
  <si>
    <t>415005</t>
  </si>
  <si>
    <t>415006</t>
  </si>
  <si>
    <t>415007</t>
  </si>
  <si>
    <t>415008</t>
  </si>
  <si>
    <t>415009</t>
  </si>
  <si>
    <t>415010</t>
  </si>
  <si>
    <t>415011</t>
  </si>
  <si>
    <t>415012</t>
  </si>
  <si>
    <t>415013</t>
  </si>
  <si>
    <t>415014</t>
  </si>
  <si>
    <t>415015</t>
  </si>
  <si>
    <t>415016</t>
  </si>
  <si>
    <t>415017</t>
  </si>
  <si>
    <t>415018</t>
  </si>
  <si>
    <t>415019</t>
  </si>
  <si>
    <t>415020</t>
  </si>
  <si>
    <t>415021</t>
  </si>
  <si>
    <t>415022</t>
  </si>
  <si>
    <t>415023</t>
  </si>
  <si>
    <t>415024</t>
  </si>
  <si>
    <t>415025</t>
  </si>
  <si>
    <t>415026</t>
  </si>
  <si>
    <t>415027</t>
  </si>
  <si>
    <t>415028</t>
  </si>
  <si>
    <t>415029</t>
  </si>
  <si>
    <t>415030</t>
  </si>
  <si>
    <t>415031</t>
  </si>
  <si>
    <t>415032</t>
  </si>
  <si>
    <t>415033</t>
  </si>
  <si>
    <t>415034</t>
  </si>
  <si>
    <t>415035</t>
  </si>
  <si>
    <t>415036</t>
  </si>
  <si>
    <t>415037</t>
  </si>
  <si>
    <t>415038</t>
  </si>
  <si>
    <t>415039</t>
  </si>
  <si>
    <t>415040</t>
  </si>
  <si>
    <t>415041</t>
  </si>
  <si>
    <t>415042</t>
  </si>
  <si>
    <t>415043</t>
  </si>
  <si>
    <t>415044</t>
  </si>
  <si>
    <t>415045</t>
  </si>
  <si>
    <t>415046</t>
  </si>
  <si>
    <t>415047</t>
  </si>
  <si>
    <t>415048</t>
  </si>
  <si>
    <t>415049</t>
  </si>
  <si>
    <t>415050</t>
  </si>
  <si>
    <t>415051</t>
  </si>
  <si>
    <t>415052</t>
  </si>
  <si>
    <t>415053</t>
  </si>
  <si>
    <t>415054</t>
  </si>
  <si>
    <t>415055</t>
  </si>
  <si>
    <t>415056</t>
  </si>
  <si>
    <t>415057</t>
  </si>
  <si>
    <t>415058</t>
  </si>
  <si>
    <t>415059</t>
  </si>
  <si>
    <t>415060</t>
  </si>
  <si>
    <t>415061</t>
  </si>
  <si>
    <t>415062</t>
  </si>
  <si>
    <t>415063</t>
  </si>
  <si>
    <t>415064</t>
  </si>
  <si>
    <t>415065</t>
  </si>
  <si>
    <t>415066</t>
  </si>
  <si>
    <t>415067</t>
  </si>
  <si>
    <t>415068</t>
  </si>
  <si>
    <t>415069</t>
  </si>
  <si>
    <t>415070</t>
  </si>
  <si>
    <t>415071</t>
  </si>
  <si>
    <t>415072</t>
  </si>
  <si>
    <t>415073</t>
  </si>
  <si>
    <t>415074</t>
  </si>
  <si>
    <t>415075</t>
  </si>
  <si>
    <t>415076</t>
  </si>
  <si>
    <t>415077</t>
  </si>
  <si>
    <t>415078</t>
  </si>
  <si>
    <t>JERRY 2-8H</t>
  </si>
  <si>
    <t>415079</t>
  </si>
  <si>
    <t>415080</t>
  </si>
  <si>
    <t>JERRY 4-8H</t>
  </si>
  <si>
    <t>SESW  8  151 100</t>
  </si>
  <si>
    <t>415081</t>
  </si>
  <si>
    <t>JERRY 5-8H</t>
  </si>
  <si>
    <t>415082</t>
  </si>
  <si>
    <t>JERRY 6-8H</t>
  </si>
  <si>
    <t>SESE  8  151 100</t>
  </si>
  <si>
    <t>415083</t>
  </si>
  <si>
    <t>JERRY 7-8H</t>
  </si>
  <si>
    <t>415084</t>
  </si>
  <si>
    <t>415085</t>
  </si>
  <si>
    <t>415086</t>
  </si>
  <si>
    <t>415087</t>
  </si>
  <si>
    <t>415088</t>
  </si>
  <si>
    <t>415089</t>
  </si>
  <si>
    <t>415090</t>
  </si>
  <si>
    <t>415091</t>
  </si>
  <si>
    <t>415092</t>
  </si>
  <si>
    <t>415093</t>
  </si>
  <si>
    <t>415094</t>
  </si>
  <si>
    <t>415095</t>
  </si>
  <si>
    <t>415096</t>
  </si>
  <si>
    <t>415097</t>
  </si>
  <si>
    <t>415098</t>
  </si>
  <si>
    <t>415099</t>
  </si>
  <si>
    <t>415100</t>
  </si>
  <si>
    <t>415101</t>
  </si>
  <si>
    <t>415102</t>
  </si>
  <si>
    <t>415103</t>
  </si>
  <si>
    <t>415104</t>
  </si>
  <si>
    <t>KOALA 4-4-31-13H</t>
  </si>
  <si>
    <t xml:space="preserve">LOT4  4  151 99 </t>
  </si>
  <si>
    <t>415105</t>
  </si>
  <si>
    <t>KOALA 4-4-6-4H</t>
  </si>
  <si>
    <t>415106</t>
  </si>
  <si>
    <t>KOALA 4-4-6-4H3</t>
  </si>
  <si>
    <t>415107</t>
  </si>
  <si>
    <t>415108</t>
  </si>
  <si>
    <t>415109</t>
  </si>
  <si>
    <t>415110</t>
  </si>
  <si>
    <t>415111</t>
  </si>
  <si>
    <t>415112</t>
  </si>
  <si>
    <t>415113</t>
  </si>
  <si>
    <t>415114</t>
  </si>
  <si>
    <t>415115</t>
  </si>
  <si>
    <t>415116</t>
  </si>
  <si>
    <t>415117</t>
  </si>
  <si>
    <t>415118</t>
  </si>
  <si>
    <t>415119</t>
  </si>
  <si>
    <t>415120</t>
  </si>
  <si>
    <t>415121</t>
  </si>
  <si>
    <t>415122</t>
  </si>
  <si>
    <t>415123</t>
  </si>
  <si>
    <t>415124</t>
  </si>
  <si>
    <t>415125</t>
  </si>
  <si>
    <t xml:space="preserve">SWSW    7  151 99 </t>
  </si>
  <si>
    <t>415126</t>
  </si>
  <si>
    <t>415127</t>
  </si>
  <si>
    <t>415128</t>
  </si>
  <si>
    <t>415129</t>
  </si>
  <si>
    <t>415130</t>
  </si>
  <si>
    <t>415131</t>
  </si>
  <si>
    <t>415132</t>
  </si>
  <si>
    <t>415133</t>
  </si>
  <si>
    <t>415134</t>
  </si>
  <si>
    <t>415135</t>
  </si>
  <si>
    <t>415136</t>
  </si>
  <si>
    <t>415137</t>
  </si>
  <si>
    <t>415138</t>
  </si>
  <si>
    <t>415139</t>
  </si>
  <si>
    <t>415140</t>
  </si>
  <si>
    <t>415141</t>
  </si>
  <si>
    <t>415142</t>
  </si>
  <si>
    <t>415143</t>
  </si>
  <si>
    <t>415144</t>
  </si>
  <si>
    <t>415145</t>
  </si>
  <si>
    <t>415146</t>
  </si>
  <si>
    <t>415147</t>
  </si>
  <si>
    <t>415148</t>
  </si>
  <si>
    <t>415149</t>
  </si>
  <si>
    <t>415150</t>
  </si>
  <si>
    <t>415151</t>
  </si>
  <si>
    <t>415152</t>
  </si>
  <si>
    <t>415153</t>
  </si>
  <si>
    <t>415154</t>
  </si>
  <si>
    <t>415155</t>
  </si>
  <si>
    <t>BUSCH 32-1H</t>
  </si>
  <si>
    <t xml:space="preserve">NENE    5  163 92 </t>
  </si>
  <si>
    <t>415156</t>
  </si>
  <si>
    <t>BUSCH 5-1H</t>
  </si>
  <si>
    <t xml:space="preserve">NWNE    5  163 92 </t>
  </si>
  <si>
    <t>415157</t>
  </si>
  <si>
    <t>415158</t>
  </si>
  <si>
    <t>415159</t>
  </si>
  <si>
    <t>415160</t>
  </si>
  <si>
    <t>415161</t>
  </si>
  <si>
    <t>415162</t>
  </si>
  <si>
    <t>415163</t>
  </si>
  <si>
    <t>415164</t>
  </si>
  <si>
    <t>415165</t>
  </si>
  <si>
    <t>415166</t>
  </si>
  <si>
    <t>415168</t>
  </si>
  <si>
    <t>415169</t>
  </si>
  <si>
    <t>415170</t>
  </si>
  <si>
    <t>415171</t>
  </si>
  <si>
    <t>415172</t>
  </si>
  <si>
    <t>415173</t>
  </si>
  <si>
    <t>415174</t>
  </si>
  <si>
    <t>415175</t>
  </si>
  <si>
    <t>415176</t>
  </si>
  <si>
    <t>415177</t>
  </si>
  <si>
    <t>415178</t>
  </si>
  <si>
    <t>415179</t>
  </si>
  <si>
    <t>415180</t>
  </si>
  <si>
    <t>415181</t>
  </si>
  <si>
    <t>415182</t>
  </si>
  <si>
    <t>415183</t>
  </si>
  <si>
    <t>415184</t>
  </si>
  <si>
    <t>415185</t>
  </si>
  <si>
    <t>415186</t>
  </si>
  <si>
    <t>415187</t>
  </si>
  <si>
    <t>415188</t>
  </si>
  <si>
    <t>415189</t>
  </si>
  <si>
    <t>415190</t>
  </si>
  <si>
    <t>415191</t>
  </si>
  <si>
    <t>415192</t>
  </si>
  <si>
    <t>415193</t>
  </si>
  <si>
    <t>415194</t>
  </si>
  <si>
    <t>415195</t>
  </si>
  <si>
    <t>415196</t>
  </si>
  <si>
    <t>415197</t>
  </si>
  <si>
    <t>415198</t>
  </si>
  <si>
    <t>415199</t>
  </si>
  <si>
    <t>415200</t>
  </si>
  <si>
    <t>415201</t>
  </si>
  <si>
    <t>415202</t>
  </si>
  <si>
    <t>415203</t>
  </si>
  <si>
    <t>415204</t>
  </si>
  <si>
    <t>415205</t>
  </si>
  <si>
    <t>415206</t>
  </si>
  <si>
    <t>415207</t>
  </si>
  <si>
    <t>415208</t>
  </si>
  <si>
    <t>415209</t>
  </si>
  <si>
    <t>415210</t>
  </si>
  <si>
    <t>415211</t>
  </si>
  <si>
    <t>415212</t>
  </si>
  <si>
    <t>415213</t>
  </si>
  <si>
    <t>415214</t>
  </si>
  <si>
    <t>415215</t>
  </si>
  <si>
    <t>415216</t>
  </si>
  <si>
    <t>415217</t>
  </si>
  <si>
    <t>NYGAARD     150-101-28-33-2H</t>
  </si>
  <si>
    <t>415218</t>
  </si>
  <si>
    <t>NYGAARD 150-101-28-33-3H</t>
  </si>
  <si>
    <t>415219</t>
  </si>
  <si>
    <t>NYGAARD 150-101-28-33-4H</t>
  </si>
  <si>
    <t>415220</t>
  </si>
  <si>
    <t>415221</t>
  </si>
  <si>
    <t>415222</t>
  </si>
  <si>
    <t>415223</t>
  </si>
  <si>
    <t>415224</t>
  </si>
  <si>
    <t>415225</t>
  </si>
  <si>
    <t>415226</t>
  </si>
  <si>
    <t>415227</t>
  </si>
  <si>
    <t>415228</t>
  </si>
  <si>
    <t>415229</t>
  </si>
  <si>
    <t>415230</t>
  </si>
  <si>
    <t>415231</t>
  </si>
  <si>
    <t>415232</t>
  </si>
  <si>
    <t>415233</t>
  </si>
  <si>
    <t>415234</t>
  </si>
  <si>
    <t>415235</t>
  </si>
  <si>
    <t>415236</t>
  </si>
  <si>
    <t>415237</t>
  </si>
  <si>
    <t>415238</t>
  </si>
  <si>
    <t>415239</t>
  </si>
  <si>
    <t>415240</t>
  </si>
  <si>
    <t>415241</t>
  </si>
  <si>
    <t>415242</t>
  </si>
  <si>
    <t>415243</t>
  </si>
  <si>
    <t>415244</t>
  </si>
  <si>
    <t>415245</t>
  </si>
  <si>
    <t>415246</t>
  </si>
  <si>
    <t>415247</t>
  </si>
  <si>
    <t>415248</t>
  </si>
  <si>
    <t>415249</t>
  </si>
  <si>
    <t>415250</t>
  </si>
  <si>
    <t>415251</t>
  </si>
  <si>
    <t>415252</t>
  </si>
  <si>
    <t>415253</t>
  </si>
  <si>
    <t>GLADYS 1-20H</t>
  </si>
  <si>
    <t xml:space="preserve">SESW   20 158 98 </t>
  </si>
  <si>
    <t>415254</t>
  </si>
  <si>
    <t>415255</t>
  </si>
  <si>
    <t>415256</t>
  </si>
  <si>
    <t>415257</t>
  </si>
  <si>
    <t>415258</t>
  </si>
  <si>
    <t>415259</t>
  </si>
  <si>
    <t>415260</t>
  </si>
  <si>
    <t>415261</t>
  </si>
  <si>
    <t>415262</t>
  </si>
  <si>
    <t>415263</t>
  </si>
  <si>
    <t>415264</t>
  </si>
  <si>
    <t>415265</t>
  </si>
  <si>
    <t>415266</t>
  </si>
  <si>
    <t>415267</t>
  </si>
  <si>
    <t>415268</t>
  </si>
  <si>
    <t>415269</t>
  </si>
  <si>
    <t>415270</t>
  </si>
  <si>
    <t>415271</t>
  </si>
  <si>
    <t>415272</t>
  </si>
  <si>
    <t>415273</t>
  </si>
  <si>
    <t>415274</t>
  </si>
  <si>
    <t>415275</t>
  </si>
  <si>
    <t>415276</t>
  </si>
  <si>
    <t>415277</t>
  </si>
  <si>
    <t>415278</t>
  </si>
  <si>
    <t>415279</t>
  </si>
  <si>
    <t>415280</t>
  </si>
  <si>
    <t>415281</t>
  </si>
  <si>
    <t>415282</t>
  </si>
  <si>
    <t>415283</t>
  </si>
  <si>
    <t>415284</t>
  </si>
  <si>
    <t>415285</t>
  </si>
  <si>
    <t>415286</t>
  </si>
  <si>
    <t>415287</t>
  </si>
  <si>
    <t>415288</t>
  </si>
  <si>
    <t>415289</t>
  </si>
  <si>
    <t>MCCABE   150-101-24-13-3H</t>
  </si>
  <si>
    <t>415290</t>
  </si>
  <si>
    <t>MCCABE   150-101-24-13-4H</t>
  </si>
  <si>
    <t>415291</t>
  </si>
  <si>
    <t>415292</t>
  </si>
  <si>
    <t>415293</t>
  </si>
  <si>
    <t>415294</t>
  </si>
  <si>
    <t>415295</t>
  </si>
  <si>
    <t>415296</t>
  </si>
  <si>
    <t>415297</t>
  </si>
  <si>
    <t>415298</t>
  </si>
  <si>
    <t>415299</t>
  </si>
  <si>
    <t>415300</t>
  </si>
  <si>
    <t>415301</t>
  </si>
  <si>
    <t>415302</t>
  </si>
  <si>
    <t>415303</t>
  </si>
  <si>
    <t>415304</t>
  </si>
  <si>
    <t>LOT2    1  150 101</t>
  </si>
  <si>
    <t>415305</t>
  </si>
  <si>
    <t>415306</t>
  </si>
  <si>
    <t>415307</t>
  </si>
  <si>
    <t>415308</t>
  </si>
  <si>
    <t>415309</t>
  </si>
  <si>
    <t>415310</t>
  </si>
  <si>
    <t>415311</t>
  </si>
  <si>
    <t>415312</t>
  </si>
  <si>
    <t>415313</t>
  </si>
  <si>
    <t>415314</t>
  </si>
  <si>
    <t>415315</t>
  </si>
  <si>
    <t>415316</t>
  </si>
  <si>
    <t>415317</t>
  </si>
  <si>
    <t>415318</t>
  </si>
  <si>
    <t>415319</t>
  </si>
  <si>
    <t>415320</t>
  </si>
  <si>
    <t>415321</t>
  </si>
  <si>
    <t>415322</t>
  </si>
  <si>
    <t>415323</t>
  </si>
  <si>
    <t>415324</t>
  </si>
  <si>
    <t>415325</t>
  </si>
  <si>
    <t>415326</t>
  </si>
  <si>
    <t>415327</t>
  </si>
  <si>
    <t>415328</t>
  </si>
  <si>
    <t>415329</t>
  </si>
  <si>
    <t>415330</t>
  </si>
  <si>
    <t>415331</t>
  </si>
  <si>
    <t>415332</t>
  </si>
  <si>
    <t>415333</t>
  </si>
  <si>
    <t>415334</t>
  </si>
  <si>
    <t>415335</t>
  </si>
  <si>
    <t>415336</t>
  </si>
  <si>
    <t>415337</t>
  </si>
  <si>
    <t>415338</t>
  </si>
  <si>
    <t>415339</t>
  </si>
  <si>
    <t>415340</t>
  </si>
  <si>
    <t>415341</t>
  </si>
  <si>
    <t>415342</t>
  </si>
  <si>
    <t>415343</t>
  </si>
  <si>
    <t>415344</t>
  </si>
  <si>
    <t>415345</t>
  </si>
  <si>
    <t>415346</t>
  </si>
  <si>
    <t>415347</t>
  </si>
  <si>
    <t>415348</t>
  </si>
  <si>
    <t xml:space="preserve">NWNW    7  163 76 </t>
  </si>
  <si>
    <t>415349</t>
  </si>
  <si>
    <t>LEGACY ET AL BERNSTEIN BARBOT 12-8 2H</t>
  </si>
  <si>
    <t xml:space="preserve">NWSW    8  163 76 </t>
  </si>
  <si>
    <t>415350</t>
  </si>
  <si>
    <t>LEGACY ET AL BERNSTEIN BARBOT 12-8H</t>
  </si>
  <si>
    <t xml:space="preserve">NWSW     8  163 76 </t>
  </si>
  <si>
    <t>415351</t>
  </si>
  <si>
    <t>LEGACY ET AL WUNDERLICH 5-8 2H</t>
  </si>
  <si>
    <t xml:space="preserve">SWNW     8  163 76 </t>
  </si>
  <si>
    <t>415352</t>
  </si>
  <si>
    <t>LEGACY ET AL WUNDERLICH 5-8H</t>
  </si>
  <si>
    <t>415353</t>
  </si>
  <si>
    <t>415354</t>
  </si>
  <si>
    <t>415355</t>
  </si>
  <si>
    <t>415356</t>
  </si>
  <si>
    <t>415357</t>
  </si>
  <si>
    <t xml:space="preserve">NWSW     17 163 76 </t>
  </si>
  <si>
    <t>415358</t>
  </si>
  <si>
    <t>415359</t>
  </si>
  <si>
    <t>415360</t>
  </si>
  <si>
    <t>415361</t>
  </si>
  <si>
    <t>415362</t>
  </si>
  <si>
    <t>415363</t>
  </si>
  <si>
    <t>415364</t>
  </si>
  <si>
    <t>415365</t>
  </si>
  <si>
    <t>415366</t>
  </si>
  <si>
    <t>415367</t>
  </si>
  <si>
    <t>415368</t>
  </si>
  <si>
    <t>415369</t>
  </si>
  <si>
    <t>415370</t>
  </si>
  <si>
    <t xml:space="preserve">SWSW     18 163 76 </t>
  </si>
  <si>
    <t>415371</t>
  </si>
  <si>
    <t>415372</t>
  </si>
  <si>
    <t>415373</t>
  </si>
  <si>
    <t>415374</t>
  </si>
  <si>
    <t>415375</t>
  </si>
  <si>
    <t>415376</t>
  </si>
  <si>
    <t>415377</t>
  </si>
  <si>
    <t>415378</t>
  </si>
  <si>
    <t>415379</t>
  </si>
  <si>
    <t>415380</t>
  </si>
  <si>
    <t>415381</t>
  </si>
  <si>
    <t>415382</t>
  </si>
  <si>
    <t>415383</t>
  </si>
  <si>
    <t>415384</t>
  </si>
  <si>
    <t>415385</t>
  </si>
  <si>
    <t>415386</t>
  </si>
  <si>
    <t>415387</t>
  </si>
  <si>
    <t>415388</t>
  </si>
  <si>
    <t>415389</t>
  </si>
  <si>
    <t>415390</t>
  </si>
  <si>
    <t>415391</t>
  </si>
  <si>
    <t>415392</t>
  </si>
  <si>
    <t>415393</t>
  </si>
  <si>
    <t>415394</t>
  </si>
  <si>
    <t>415395</t>
  </si>
  <si>
    <t>415396</t>
  </si>
  <si>
    <t>415397</t>
  </si>
  <si>
    <t>415398</t>
  </si>
  <si>
    <t>415399</t>
  </si>
  <si>
    <t>415400</t>
  </si>
  <si>
    <t>415401</t>
  </si>
  <si>
    <t>415402</t>
  </si>
  <si>
    <t>415403</t>
  </si>
  <si>
    <t>415404</t>
  </si>
  <si>
    <t>415405</t>
  </si>
  <si>
    <t>415406</t>
  </si>
  <si>
    <t>415407</t>
  </si>
  <si>
    <t>415408</t>
  </si>
  <si>
    <t>415409</t>
  </si>
  <si>
    <t>415410</t>
  </si>
  <si>
    <t>415411</t>
  </si>
  <si>
    <t>415412</t>
  </si>
  <si>
    <t>415413</t>
  </si>
  <si>
    <t>415414</t>
  </si>
  <si>
    <t>415415</t>
  </si>
  <si>
    <t>415416</t>
  </si>
  <si>
    <t>415417</t>
  </si>
  <si>
    <t>415418</t>
  </si>
  <si>
    <t>415419</t>
  </si>
  <si>
    <t>415420</t>
  </si>
  <si>
    <t>415421</t>
  </si>
  <si>
    <t>415422</t>
  </si>
  <si>
    <t>415423</t>
  </si>
  <si>
    <t>475271</t>
  </si>
  <si>
    <t>415424</t>
  </si>
  <si>
    <t>FREEBERG 34-32TFH</t>
  </si>
  <si>
    <t xml:space="preserve">SWSE    32 151 93 </t>
  </si>
  <si>
    <t>415425</t>
  </si>
  <si>
    <t>GLISAR 14-32TFH</t>
  </si>
  <si>
    <t>415426</t>
  </si>
  <si>
    <t>415427</t>
  </si>
  <si>
    <t>415428</t>
  </si>
  <si>
    <t>415429</t>
  </si>
  <si>
    <t>415430</t>
  </si>
  <si>
    <t>MANDAREE 30-31HA</t>
  </si>
  <si>
    <t xml:space="preserve">NWNW    30 150 93 </t>
  </si>
  <si>
    <t>415431</t>
  </si>
  <si>
    <t>MANDAREE 30-31HW</t>
  </si>
  <si>
    <t>415432</t>
  </si>
  <si>
    <t>415433</t>
  </si>
  <si>
    <t>415434</t>
  </si>
  <si>
    <t>415435</t>
  </si>
  <si>
    <t>415436</t>
  </si>
  <si>
    <t>415437</t>
  </si>
  <si>
    <t>415438</t>
  </si>
  <si>
    <t>415439</t>
  </si>
  <si>
    <t>415440</t>
  </si>
  <si>
    <t>415441</t>
  </si>
  <si>
    <t>415442</t>
  </si>
  <si>
    <t>415443</t>
  </si>
  <si>
    <t>CLOON 14-32H</t>
  </si>
  <si>
    <t>415444</t>
  </si>
  <si>
    <t>415445</t>
  </si>
  <si>
    <t>415446</t>
  </si>
  <si>
    <t>415447</t>
  </si>
  <si>
    <t>415448</t>
  </si>
  <si>
    <t>415449</t>
  </si>
  <si>
    <t>415450</t>
  </si>
  <si>
    <t>415451</t>
  </si>
  <si>
    <t>415452</t>
  </si>
  <si>
    <t>415453</t>
  </si>
  <si>
    <t>415454</t>
  </si>
  <si>
    <t>415455</t>
  </si>
  <si>
    <t>415456</t>
  </si>
  <si>
    <t>415457</t>
  </si>
  <si>
    <t>415458</t>
  </si>
  <si>
    <t>415459</t>
  </si>
  <si>
    <t>415460</t>
  </si>
  <si>
    <t>415461</t>
  </si>
  <si>
    <t>415462</t>
  </si>
  <si>
    <t>415463</t>
  </si>
  <si>
    <t>415464</t>
  </si>
  <si>
    <t>415465</t>
  </si>
  <si>
    <t>415466</t>
  </si>
  <si>
    <t>415467</t>
  </si>
  <si>
    <t>415468</t>
  </si>
  <si>
    <t>415469</t>
  </si>
  <si>
    <t>415470</t>
  </si>
  <si>
    <t>415471</t>
  </si>
  <si>
    <t>415472</t>
  </si>
  <si>
    <t>415473</t>
  </si>
  <si>
    <t>415474</t>
  </si>
  <si>
    <t>415475</t>
  </si>
  <si>
    <t>KEITH 44-31TFH</t>
  </si>
  <si>
    <t>415476</t>
  </si>
  <si>
    <t>415477</t>
  </si>
  <si>
    <t>LANTZ 24-32TFH</t>
  </si>
  <si>
    <t xml:space="preserve">SWSE  32 151 93 </t>
  </si>
  <si>
    <t>415478</t>
  </si>
  <si>
    <t>415479</t>
  </si>
  <si>
    <t>415480</t>
  </si>
  <si>
    <t>415481</t>
  </si>
  <si>
    <t>415482</t>
  </si>
  <si>
    <t>415483</t>
  </si>
  <si>
    <t>415484</t>
  </si>
  <si>
    <t>415485</t>
  </si>
  <si>
    <t>415486</t>
  </si>
  <si>
    <t>415487</t>
  </si>
  <si>
    <t>415488</t>
  </si>
  <si>
    <t>415489</t>
  </si>
  <si>
    <t>415490</t>
  </si>
  <si>
    <t>415491</t>
  </si>
  <si>
    <t>415492</t>
  </si>
  <si>
    <t>415493</t>
  </si>
  <si>
    <t>415494</t>
  </si>
  <si>
    <t>415495</t>
  </si>
  <si>
    <t>415496</t>
  </si>
  <si>
    <t>415497</t>
  </si>
  <si>
    <t>415498</t>
  </si>
  <si>
    <t>415499</t>
  </si>
  <si>
    <t>415500</t>
  </si>
  <si>
    <t>415501</t>
  </si>
  <si>
    <t>415502</t>
  </si>
  <si>
    <t>415503</t>
  </si>
  <si>
    <t>415504</t>
  </si>
  <si>
    <t>415505</t>
  </si>
  <si>
    <t>415506</t>
  </si>
  <si>
    <t>415507</t>
  </si>
  <si>
    <t>415508</t>
  </si>
  <si>
    <t>415509</t>
  </si>
  <si>
    <t>415510</t>
  </si>
  <si>
    <t>415511</t>
  </si>
  <si>
    <t>415512</t>
  </si>
  <si>
    <t>415513</t>
  </si>
  <si>
    <t>415514</t>
  </si>
  <si>
    <t>415515</t>
  </si>
  <si>
    <t>415516</t>
  </si>
  <si>
    <t>SLOAN 34-32H</t>
  </si>
  <si>
    <t>415517</t>
  </si>
  <si>
    <t>415518</t>
  </si>
  <si>
    <t>415519</t>
  </si>
  <si>
    <t>415520</t>
  </si>
  <si>
    <t>415521</t>
  </si>
  <si>
    <t>415522</t>
  </si>
  <si>
    <t>415523</t>
  </si>
  <si>
    <t>415524</t>
  </si>
  <si>
    <t>415525</t>
  </si>
  <si>
    <t>415526</t>
  </si>
  <si>
    <t>415527</t>
  </si>
  <si>
    <t>415528</t>
  </si>
  <si>
    <t>WALTOM USA       43-8TFH</t>
  </si>
  <si>
    <t>415529</t>
  </si>
  <si>
    <t>415530</t>
  </si>
  <si>
    <t>415531</t>
  </si>
  <si>
    <t>415532</t>
  </si>
  <si>
    <t>415533</t>
  </si>
  <si>
    <t>415534</t>
  </si>
  <si>
    <t>415535</t>
  </si>
  <si>
    <t>415536</t>
  </si>
  <si>
    <t>415537</t>
  </si>
  <si>
    <t>415538</t>
  </si>
  <si>
    <t>415539</t>
  </si>
  <si>
    <t>415540</t>
  </si>
  <si>
    <t>415541</t>
  </si>
  <si>
    <t>415542</t>
  </si>
  <si>
    <t>415543</t>
  </si>
  <si>
    <t>415544</t>
  </si>
  <si>
    <t>415545</t>
  </si>
  <si>
    <t>415546</t>
  </si>
  <si>
    <t>415547</t>
  </si>
  <si>
    <t>415548</t>
  </si>
  <si>
    <t>415549</t>
  </si>
  <si>
    <t>415550</t>
  </si>
  <si>
    <t>415551</t>
  </si>
  <si>
    <t>A. K. HOLEN    1</t>
  </si>
  <si>
    <t>415552</t>
  </si>
  <si>
    <t>H. ANDERSON      1</t>
  </si>
  <si>
    <t>415553</t>
  </si>
  <si>
    <t>415554</t>
  </si>
  <si>
    <t>ANDERSON       3-24</t>
  </si>
  <si>
    <t>415555</t>
  </si>
  <si>
    <t>415556</t>
  </si>
  <si>
    <t>415557</t>
  </si>
  <si>
    <t>415558</t>
  </si>
  <si>
    <t>415559</t>
  </si>
  <si>
    <t>415560</t>
  </si>
  <si>
    <t>415561</t>
  </si>
  <si>
    <t>415562</t>
  </si>
  <si>
    <t>415563</t>
  </si>
  <si>
    <t>415564</t>
  </si>
  <si>
    <t>415565</t>
  </si>
  <si>
    <t>415566</t>
  </si>
  <si>
    <t>415567</t>
  </si>
  <si>
    <t>415568</t>
  </si>
  <si>
    <t>415569</t>
  </si>
  <si>
    <t>415570</t>
  </si>
  <si>
    <t>415571</t>
  </si>
  <si>
    <t>415572</t>
  </si>
  <si>
    <t>415573</t>
  </si>
  <si>
    <t>415574</t>
  </si>
  <si>
    <t>415575</t>
  </si>
  <si>
    <t>415576</t>
  </si>
  <si>
    <t>415577</t>
  </si>
  <si>
    <t>415578</t>
  </si>
  <si>
    <t>415579</t>
  </si>
  <si>
    <t>415580</t>
  </si>
  <si>
    <t>415581</t>
  </si>
  <si>
    <t>415582</t>
  </si>
  <si>
    <t>415583</t>
  </si>
  <si>
    <t>415584</t>
  </si>
  <si>
    <t>415585</t>
  </si>
  <si>
    <t>415586</t>
  </si>
  <si>
    <t>415587</t>
  </si>
  <si>
    <t>415588</t>
  </si>
  <si>
    <t>415589</t>
  </si>
  <si>
    <t>415590</t>
  </si>
  <si>
    <t>415591</t>
  </si>
  <si>
    <t>415592</t>
  </si>
  <si>
    <t>415593</t>
  </si>
  <si>
    <t>415594</t>
  </si>
  <si>
    <t>415595</t>
  </si>
  <si>
    <t>415596</t>
  </si>
  <si>
    <t>415597</t>
  </si>
  <si>
    <t>415598</t>
  </si>
  <si>
    <t>415599</t>
  </si>
  <si>
    <t>415600</t>
  </si>
  <si>
    <t>415601</t>
  </si>
  <si>
    <t>415602</t>
  </si>
  <si>
    <t>415603</t>
  </si>
  <si>
    <t>415604</t>
  </si>
  <si>
    <t>415605</t>
  </si>
  <si>
    <t>415606</t>
  </si>
  <si>
    <t>415607</t>
  </si>
  <si>
    <t>415608</t>
  </si>
  <si>
    <t>415609</t>
  </si>
  <si>
    <t>415610</t>
  </si>
  <si>
    <t>415611</t>
  </si>
  <si>
    <t>415612</t>
  </si>
  <si>
    <t>415613</t>
  </si>
  <si>
    <t>EN-STATE D- 154-93-2635H-10</t>
  </si>
  <si>
    <t>415614</t>
  </si>
  <si>
    <t>415615</t>
  </si>
  <si>
    <t>415616</t>
  </si>
  <si>
    <t>415617</t>
  </si>
  <si>
    <t>415618</t>
  </si>
  <si>
    <t>415619</t>
  </si>
  <si>
    <t>415620</t>
  </si>
  <si>
    <t>EN-STATE D- 154-93-2635H-8</t>
  </si>
  <si>
    <t>415621</t>
  </si>
  <si>
    <t>EN-STATE D- 154-93-2635H-9</t>
  </si>
  <si>
    <t>415622</t>
  </si>
  <si>
    <t>415623</t>
  </si>
  <si>
    <t>415624</t>
  </si>
  <si>
    <t>415625</t>
  </si>
  <si>
    <t>415626</t>
  </si>
  <si>
    <t>415627</t>
  </si>
  <si>
    <t>415628</t>
  </si>
  <si>
    <t>415629</t>
  </si>
  <si>
    <t>415630</t>
  </si>
  <si>
    <t>415631</t>
  </si>
  <si>
    <t>415632</t>
  </si>
  <si>
    <t>415633</t>
  </si>
  <si>
    <t>415634</t>
  </si>
  <si>
    <t>415635</t>
  </si>
  <si>
    <t>415636</t>
  </si>
  <si>
    <t>415637</t>
  </si>
  <si>
    <t>415638</t>
  </si>
  <si>
    <t>415639</t>
  </si>
  <si>
    <t>415640</t>
  </si>
  <si>
    <t>415641</t>
  </si>
  <si>
    <t>415642</t>
  </si>
  <si>
    <t>415643</t>
  </si>
  <si>
    <t>415644</t>
  </si>
  <si>
    <t>415645</t>
  </si>
  <si>
    <t>415646</t>
  </si>
  <si>
    <t>415647</t>
  </si>
  <si>
    <t>415648</t>
  </si>
  <si>
    <t>415649</t>
  </si>
  <si>
    <t>415650</t>
  </si>
  <si>
    <t>415651</t>
  </si>
  <si>
    <t>415652</t>
  </si>
  <si>
    <t>415653</t>
  </si>
  <si>
    <t>415654</t>
  </si>
  <si>
    <t>415655</t>
  </si>
  <si>
    <t>415656</t>
  </si>
  <si>
    <t>415657</t>
  </si>
  <si>
    <t>415658</t>
  </si>
  <si>
    <t>415659</t>
  </si>
  <si>
    <t>415660</t>
  </si>
  <si>
    <t>415661</t>
  </si>
  <si>
    <t>415662</t>
  </si>
  <si>
    <t>415663</t>
  </si>
  <si>
    <t>415664</t>
  </si>
  <si>
    <t>415665</t>
  </si>
  <si>
    <t>415666</t>
  </si>
  <si>
    <t>415667</t>
  </si>
  <si>
    <t>415668</t>
  </si>
  <si>
    <t>415669</t>
  </si>
  <si>
    <t>415670</t>
  </si>
  <si>
    <t>415671</t>
  </si>
  <si>
    <t>415672</t>
  </si>
  <si>
    <t>415673</t>
  </si>
  <si>
    <t>415674</t>
  </si>
  <si>
    <t>415675</t>
  </si>
  <si>
    <t>415676</t>
  </si>
  <si>
    <t>415677</t>
  </si>
  <si>
    <t>415678</t>
  </si>
  <si>
    <t>415679</t>
  </si>
  <si>
    <t>415680</t>
  </si>
  <si>
    <t>415681</t>
  </si>
  <si>
    <t>415682</t>
  </si>
  <si>
    <t>415683</t>
  </si>
  <si>
    <t>415684</t>
  </si>
  <si>
    <t>415685</t>
  </si>
  <si>
    <t>415686</t>
  </si>
  <si>
    <t>415687</t>
  </si>
  <si>
    <t>415688</t>
  </si>
  <si>
    <t>415689</t>
  </si>
  <si>
    <t>415690</t>
  </si>
  <si>
    <t>415691</t>
  </si>
  <si>
    <t>415692</t>
  </si>
  <si>
    <t>415693</t>
  </si>
  <si>
    <t>415694</t>
  </si>
  <si>
    <t>415695</t>
  </si>
  <si>
    <t>415696</t>
  </si>
  <si>
    <t>415697</t>
  </si>
  <si>
    <t>415698</t>
  </si>
  <si>
    <t>415699</t>
  </si>
  <si>
    <t>415700</t>
  </si>
  <si>
    <t>415701</t>
  </si>
  <si>
    <t>415702</t>
  </si>
  <si>
    <t>415703</t>
  </si>
  <si>
    <t>415704</t>
  </si>
  <si>
    <t>415705</t>
  </si>
  <si>
    <t>415706</t>
  </si>
  <si>
    <t>415707</t>
  </si>
  <si>
    <t>415708</t>
  </si>
  <si>
    <t>415709</t>
  </si>
  <si>
    <t>415710</t>
  </si>
  <si>
    <t>415711</t>
  </si>
  <si>
    <t>415712</t>
  </si>
  <si>
    <t>415713</t>
  </si>
  <si>
    <t>415714</t>
  </si>
  <si>
    <t>415715</t>
  </si>
  <si>
    <t>415717</t>
  </si>
  <si>
    <t>415718</t>
  </si>
  <si>
    <t>415719</t>
  </si>
  <si>
    <t>415720</t>
  </si>
  <si>
    <t>415721</t>
  </si>
  <si>
    <t>415722</t>
  </si>
  <si>
    <t>415723</t>
  </si>
  <si>
    <t>415724</t>
  </si>
  <si>
    <t>415725</t>
  </si>
  <si>
    <t>415726</t>
  </si>
  <si>
    <t>415727</t>
  </si>
  <si>
    <t>415728</t>
  </si>
  <si>
    <t>415729</t>
  </si>
  <si>
    <t>415730</t>
  </si>
  <si>
    <t>415731</t>
  </si>
  <si>
    <t>415732</t>
  </si>
  <si>
    <t>415733</t>
  </si>
  <si>
    <t>415734</t>
  </si>
  <si>
    <t>415735</t>
  </si>
  <si>
    <t>415736</t>
  </si>
  <si>
    <t>415737</t>
  </si>
  <si>
    <t>415738</t>
  </si>
  <si>
    <t>415739</t>
  </si>
  <si>
    <t>415740</t>
  </si>
  <si>
    <t>415741</t>
  </si>
  <si>
    <t>415742</t>
  </si>
  <si>
    <t>415743</t>
  </si>
  <si>
    <t>415744</t>
  </si>
  <si>
    <t>415745</t>
  </si>
  <si>
    <t>415746</t>
  </si>
  <si>
    <t>415747</t>
  </si>
  <si>
    <t>415748</t>
  </si>
  <si>
    <t>415749</t>
  </si>
  <si>
    <t>415750</t>
  </si>
  <si>
    <t>415751</t>
  </si>
  <si>
    <t>415752</t>
  </si>
  <si>
    <t>415753</t>
  </si>
  <si>
    <t>415754</t>
  </si>
  <si>
    <t>415755</t>
  </si>
  <si>
    <t>415756</t>
  </si>
  <si>
    <t>415757</t>
  </si>
  <si>
    <t>415758</t>
  </si>
  <si>
    <t>415759</t>
  </si>
  <si>
    <t>415760</t>
  </si>
  <si>
    <t>415761</t>
  </si>
  <si>
    <t>415762</t>
  </si>
  <si>
    <t>415763</t>
  </si>
  <si>
    <t>415764</t>
  </si>
  <si>
    <t>415765</t>
  </si>
  <si>
    <t>415766</t>
  </si>
  <si>
    <t>415767</t>
  </si>
  <si>
    <t>415768</t>
  </si>
  <si>
    <t>415769</t>
  </si>
  <si>
    <t>415770</t>
  </si>
  <si>
    <t>415771</t>
  </si>
  <si>
    <t>415772</t>
  </si>
  <si>
    <t>415773</t>
  </si>
  <si>
    <t>415774</t>
  </si>
  <si>
    <t>415775</t>
  </si>
  <si>
    <t>415776</t>
  </si>
  <si>
    <t>415777</t>
  </si>
  <si>
    <t>415778</t>
  </si>
  <si>
    <t>415779</t>
  </si>
  <si>
    <t>415780</t>
  </si>
  <si>
    <t>415781</t>
  </si>
  <si>
    <t>415782</t>
  </si>
  <si>
    <t>415783</t>
  </si>
  <si>
    <t>415784</t>
  </si>
  <si>
    <t>415785</t>
  </si>
  <si>
    <t>415786</t>
  </si>
  <si>
    <t>415787</t>
  </si>
  <si>
    <t>415788</t>
  </si>
  <si>
    <t>415789</t>
  </si>
  <si>
    <t>415790</t>
  </si>
  <si>
    <t>415791</t>
  </si>
  <si>
    <t>415792</t>
  </si>
  <si>
    <t>415793</t>
  </si>
  <si>
    <t>415794</t>
  </si>
  <si>
    <t>415795</t>
  </si>
  <si>
    <t>415796</t>
  </si>
  <si>
    <t>415797</t>
  </si>
  <si>
    <t>415798</t>
  </si>
  <si>
    <t>415799</t>
  </si>
  <si>
    <t>415800</t>
  </si>
  <si>
    <t>415801</t>
  </si>
  <si>
    <t>415802</t>
  </si>
  <si>
    <t>415803</t>
  </si>
  <si>
    <t>415804</t>
  </si>
  <si>
    <t>415805</t>
  </si>
  <si>
    <t>415806</t>
  </si>
  <si>
    <t>415807</t>
  </si>
  <si>
    <t>415808</t>
  </si>
  <si>
    <t>415809</t>
  </si>
  <si>
    <t>415810</t>
  </si>
  <si>
    <t>415811</t>
  </si>
  <si>
    <t>415812</t>
  </si>
  <si>
    <t>415813</t>
  </si>
  <si>
    <t>415814</t>
  </si>
  <si>
    <t>415815</t>
  </si>
  <si>
    <t>415816</t>
  </si>
  <si>
    <t>415817</t>
  </si>
  <si>
    <t>415818</t>
  </si>
  <si>
    <t>415819</t>
  </si>
  <si>
    <t>415820</t>
  </si>
  <si>
    <t>415821</t>
  </si>
  <si>
    <t>415822</t>
  </si>
  <si>
    <t>415823</t>
  </si>
  <si>
    <t>415824</t>
  </si>
  <si>
    <t>415825</t>
  </si>
  <si>
    <t>415826</t>
  </si>
  <si>
    <t>415827</t>
  </si>
  <si>
    <t>415828</t>
  </si>
  <si>
    <t>415829</t>
  </si>
  <si>
    <t>415830</t>
  </si>
  <si>
    <t>415831</t>
  </si>
  <si>
    <t>415832</t>
  </si>
  <si>
    <t>415833</t>
  </si>
  <si>
    <t>415834</t>
  </si>
  <si>
    <t>415835</t>
  </si>
  <si>
    <t>415836</t>
  </si>
  <si>
    <t>415837</t>
  </si>
  <si>
    <t>415838</t>
  </si>
  <si>
    <t>415839</t>
  </si>
  <si>
    <t>415840</t>
  </si>
  <si>
    <t>415841</t>
  </si>
  <si>
    <t>415842</t>
  </si>
  <si>
    <t>415843</t>
  </si>
  <si>
    <t>415844</t>
  </si>
  <si>
    <t>415845</t>
  </si>
  <si>
    <t>415846</t>
  </si>
  <si>
    <t>415847</t>
  </si>
  <si>
    <t>415848</t>
  </si>
  <si>
    <t>415849</t>
  </si>
  <si>
    <t>415850</t>
  </si>
  <si>
    <t>415851</t>
  </si>
  <si>
    <t>415852</t>
  </si>
  <si>
    <t>415853</t>
  </si>
  <si>
    <t>415854</t>
  </si>
  <si>
    <t>415855</t>
  </si>
  <si>
    <t>415856</t>
  </si>
  <si>
    <t>415857</t>
  </si>
  <si>
    <t>415858</t>
  </si>
  <si>
    <t>415859</t>
  </si>
  <si>
    <t>415860</t>
  </si>
  <si>
    <t>415861</t>
  </si>
  <si>
    <t>415862</t>
  </si>
  <si>
    <t>415863</t>
  </si>
  <si>
    <t>415864</t>
  </si>
  <si>
    <t>415865</t>
  </si>
  <si>
    <t>415866</t>
  </si>
  <si>
    <t>415867</t>
  </si>
  <si>
    <t>415868</t>
  </si>
  <si>
    <t>415869</t>
  </si>
  <si>
    <t>415870</t>
  </si>
  <si>
    <t>415871</t>
  </si>
  <si>
    <t>415872</t>
  </si>
  <si>
    <t>415873</t>
  </si>
  <si>
    <t>415874</t>
  </si>
  <si>
    <t>415875</t>
  </si>
  <si>
    <t>415876</t>
  </si>
  <si>
    <t>415877</t>
  </si>
  <si>
    <t>415878</t>
  </si>
  <si>
    <t>415879</t>
  </si>
  <si>
    <t>415880</t>
  </si>
  <si>
    <t>415881</t>
  </si>
  <si>
    <t>415882</t>
  </si>
  <si>
    <t>415883</t>
  </si>
  <si>
    <t>415884</t>
  </si>
  <si>
    <t>415885</t>
  </si>
  <si>
    <t>415886</t>
  </si>
  <si>
    <t>415887</t>
  </si>
  <si>
    <t>415888</t>
  </si>
  <si>
    <t>415889</t>
  </si>
  <si>
    <t>415890</t>
  </si>
  <si>
    <t>415891</t>
  </si>
  <si>
    <t>415892</t>
  </si>
  <si>
    <t>415893</t>
  </si>
  <si>
    <t>415894</t>
  </si>
  <si>
    <t>415895</t>
  </si>
  <si>
    <t>415896</t>
  </si>
  <si>
    <t>415897</t>
  </si>
  <si>
    <t>415898</t>
  </si>
  <si>
    <t>415899</t>
  </si>
  <si>
    <t>415900</t>
  </si>
  <si>
    <t>415901</t>
  </si>
  <si>
    <t>415902</t>
  </si>
  <si>
    <t>415903</t>
  </si>
  <si>
    <t>415904</t>
  </si>
  <si>
    <t>415905</t>
  </si>
  <si>
    <t>415906</t>
  </si>
  <si>
    <t>415907</t>
  </si>
  <si>
    <t>415908</t>
  </si>
  <si>
    <t>415909</t>
  </si>
  <si>
    <t>415910</t>
  </si>
  <si>
    <t>415911</t>
  </si>
  <si>
    <t>415912</t>
  </si>
  <si>
    <t>415913</t>
  </si>
  <si>
    <t>415914</t>
  </si>
  <si>
    <t>415915</t>
  </si>
  <si>
    <t>415916</t>
  </si>
  <si>
    <t>415917</t>
  </si>
  <si>
    <t>415918</t>
  </si>
  <si>
    <t>415919</t>
  </si>
  <si>
    <t>415920</t>
  </si>
  <si>
    <t>415921</t>
  </si>
  <si>
    <t>415922</t>
  </si>
  <si>
    <t>415923</t>
  </si>
  <si>
    <t>415924</t>
  </si>
  <si>
    <t>415925</t>
  </si>
  <si>
    <t>415926</t>
  </si>
  <si>
    <t>415927</t>
  </si>
  <si>
    <t>415928</t>
  </si>
  <si>
    <t>415929</t>
  </si>
  <si>
    <t>415930</t>
  </si>
  <si>
    <t>415931</t>
  </si>
  <si>
    <t>415932</t>
  </si>
  <si>
    <t>415933</t>
  </si>
  <si>
    <t>415934</t>
  </si>
  <si>
    <t>FLECK 150-100-12-1-2H</t>
  </si>
  <si>
    <t>415935</t>
  </si>
  <si>
    <t>FLECK 150-100-12-1-3H</t>
  </si>
  <si>
    <t>415936</t>
  </si>
  <si>
    <t>FLECK 150-100-12-1-4H</t>
  </si>
  <si>
    <t>415937</t>
  </si>
  <si>
    <t>415938</t>
  </si>
  <si>
    <t>415939</t>
  </si>
  <si>
    <t>415940</t>
  </si>
  <si>
    <t>415941</t>
  </si>
  <si>
    <t>415942</t>
  </si>
  <si>
    <t>415943</t>
  </si>
  <si>
    <t>415944</t>
  </si>
  <si>
    <t>415945</t>
  </si>
  <si>
    <t>415946</t>
  </si>
  <si>
    <t>415947</t>
  </si>
  <si>
    <t>415948</t>
  </si>
  <si>
    <t>415949</t>
  </si>
  <si>
    <t>415950</t>
  </si>
  <si>
    <t>415951</t>
  </si>
  <si>
    <t>415952</t>
  </si>
  <si>
    <t>415953</t>
  </si>
  <si>
    <t>415954</t>
  </si>
  <si>
    <t>415955</t>
  </si>
  <si>
    <t>415956</t>
  </si>
  <si>
    <t>415957</t>
  </si>
  <si>
    <t>415958</t>
  </si>
  <si>
    <t>415959</t>
  </si>
  <si>
    <t>415960</t>
  </si>
  <si>
    <t>415961</t>
  </si>
  <si>
    <t>LONNIE 11-14H</t>
  </si>
  <si>
    <t>415962</t>
  </si>
  <si>
    <t>415963</t>
  </si>
  <si>
    <t>415964</t>
  </si>
  <si>
    <t>415965</t>
  </si>
  <si>
    <t>415966</t>
  </si>
  <si>
    <t>415967</t>
  </si>
  <si>
    <t>415968</t>
  </si>
  <si>
    <t>415969</t>
  </si>
  <si>
    <t>415970</t>
  </si>
  <si>
    <t>415971</t>
  </si>
  <si>
    <t>415972</t>
  </si>
  <si>
    <t>415973</t>
  </si>
  <si>
    <t>415974</t>
  </si>
  <si>
    <t>415975</t>
  </si>
  <si>
    <t>415976</t>
  </si>
  <si>
    <t>415977</t>
  </si>
  <si>
    <t>415979</t>
  </si>
  <si>
    <t>415980</t>
  </si>
  <si>
    <t>415981</t>
  </si>
  <si>
    <t>415982</t>
  </si>
  <si>
    <t>415983</t>
  </si>
  <si>
    <t>415984</t>
  </si>
  <si>
    <t>415985</t>
  </si>
  <si>
    <t>415986</t>
  </si>
  <si>
    <t>415987</t>
  </si>
  <si>
    <t>415988</t>
  </si>
  <si>
    <t>415989</t>
  </si>
  <si>
    <t>415990</t>
  </si>
  <si>
    <t>415991</t>
  </si>
  <si>
    <t>415992</t>
  </si>
  <si>
    <t>415993</t>
  </si>
  <si>
    <t>415994</t>
  </si>
  <si>
    <t>415995</t>
  </si>
  <si>
    <t>415996</t>
  </si>
  <si>
    <t>415997</t>
  </si>
  <si>
    <t>415998</t>
  </si>
  <si>
    <t>415999</t>
  </si>
  <si>
    <t>416000</t>
  </si>
  <si>
    <t>416001</t>
  </si>
  <si>
    <t>416002</t>
  </si>
  <si>
    <t>416003</t>
  </si>
  <si>
    <t>416004</t>
  </si>
  <si>
    <t>416005</t>
  </si>
  <si>
    <t>416006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6</t>
  </si>
  <si>
    <t>416017</t>
  </si>
  <si>
    <t>416018</t>
  </si>
  <si>
    <t>416019</t>
  </si>
  <si>
    <t>416020</t>
  </si>
  <si>
    <t>416021</t>
  </si>
  <si>
    <t>416022</t>
  </si>
  <si>
    <t>416023</t>
  </si>
  <si>
    <t>416024</t>
  </si>
  <si>
    <t>416025</t>
  </si>
  <si>
    <t>416026</t>
  </si>
  <si>
    <t>416027</t>
  </si>
  <si>
    <t>416028</t>
  </si>
  <si>
    <t>416029</t>
  </si>
  <si>
    <t>416030</t>
  </si>
  <si>
    <t>416031</t>
  </si>
  <si>
    <t>416032</t>
  </si>
  <si>
    <t>416033</t>
  </si>
  <si>
    <t>416034</t>
  </si>
  <si>
    <t>416035</t>
  </si>
  <si>
    <t>416037</t>
  </si>
  <si>
    <t>416038</t>
  </si>
  <si>
    <t>416039</t>
  </si>
  <si>
    <t>416040</t>
  </si>
  <si>
    <t>416041</t>
  </si>
  <si>
    <t>416042</t>
  </si>
  <si>
    <t>416043</t>
  </si>
  <si>
    <t>416044</t>
  </si>
  <si>
    <t>416045</t>
  </si>
  <si>
    <t>416046</t>
  </si>
  <si>
    <t>416047</t>
  </si>
  <si>
    <t>416048</t>
  </si>
  <si>
    <t>416049</t>
  </si>
  <si>
    <t>416050</t>
  </si>
  <si>
    <t>416051</t>
  </si>
  <si>
    <t>416052</t>
  </si>
  <si>
    <t>416053</t>
  </si>
  <si>
    <t>416054</t>
  </si>
  <si>
    <t>416055</t>
  </si>
  <si>
    <t>416056</t>
  </si>
  <si>
    <t>416057</t>
  </si>
  <si>
    <t>416058</t>
  </si>
  <si>
    <t>416059</t>
  </si>
  <si>
    <t>416060</t>
  </si>
  <si>
    <t>416061</t>
  </si>
  <si>
    <t>416062</t>
  </si>
  <si>
    <t>416063</t>
  </si>
  <si>
    <t>416064</t>
  </si>
  <si>
    <t>416065</t>
  </si>
  <si>
    <t>416066</t>
  </si>
  <si>
    <t>416067</t>
  </si>
  <si>
    <t>416068</t>
  </si>
  <si>
    <t>416069</t>
  </si>
  <si>
    <t>416070</t>
  </si>
  <si>
    <t>416071</t>
  </si>
  <si>
    <t>416072</t>
  </si>
  <si>
    <t>416073</t>
  </si>
  <si>
    <t>416074</t>
  </si>
  <si>
    <t>416075</t>
  </si>
  <si>
    <t xml:space="preserve">SESE   20 153 92 </t>
  </si>
  <si>
    <t>416076</t>
  </si>
  <si>
    <t>416077</t>
  </si>
  <si>
    <t>416078</t>
  </si>
  <si>
    <t>416079</t>
  </si>
  <si>
    <t>416080</t>
  </si>
  <si>
    <t>416081</t>
  </si>
  <si>
    <t>416082</t>
  </si>
  <si>
    <t>416083</t>
  </si>
  <si>
    <t>416084</t>
  </si>
  <si>
    <t>416085</t>
  </si>
  <si>
    <t>416086</t>
  </si>
  <si>
    <t>416087</t>
  </si>
  <si>
    <t>416088</t>
  </si>
  <si>
    <t>416089</t>
  </si>
  <si>
    <t>416090</t>
  </si>
  <si>
    <t>416091</t>
  </si>
  <si>
    <t>416092</t>
  </si>
  <si>
    <t>416093</t>
  </si>
  <si>
    <t>416094</t>
  </si>
  <si>
    <t>416095</t>
  </si>
  <si>
    <t>416096</t>
  </si>
  <si>
    <t>416097</t>
  </si>
  <si>
    <t>416098</t>
  </si>
  <si>
    <t>416099</t>
  </si>
  <si>
    <t>416100</t>
  </si>
  <si>
    <t>416101</t>
  </si>
  <si>
    <t>416102</t>
  </si>
  <si>
    <t>416103</t>
  </si>
  <si>
    <t>416104</t>
  </si>
  <si>
    <t>416105</t>
  </si>
  <si>
    <t>416106</t>
  </si>
  <si>
    <t>416107</t>
  </si>
  <si>
    <t>416108</t>
  </si>
  <si>
    <t>416109</t>
  </si>
  <si>
    <t>416110</t>
  </si>
  <si>
    <t>416111</t>
  </si>
  <si>
    <t>416112</t>
  </si>
  <si>
    <t>416113</t>
  </si>
  <si>
    <t>416114</t>
  </si>
  <si>
    <t>416115</t>
  </si>
  <si>
    <t>416116</t>
  </si>
  <si>
    <t>BREHM 13-7H</t>
  </si>
  <si>
    <t xml:space="preserve">LOT6  7  152 92 </t>
  </si>
  <si>
    <t>416117</t>
  </si>
  <si>
    <t>BREHM 13-7TFH</t>
  </si>
  <si>
    <t>416118</t>
  </si>
  <si>
    <t>416119</t>
  </si>
  <si>
    <t>416120</t>
  </si>
  <si>
    <t>416121</t>
  </si>
  <si>
    <t>416122</t>
  </si>
  <si>
    <t>416123</t>
  </si>
  <si>
    <t>416124</t>
  </si>
  <si>
    <t>416125</t>
  </si>
  <si>
    <t>416126</t>
  </si>
  <si>
    <t>416127</t>
  </si>
  <si>
    <t>416128</t>
  </si>
  <si>
    <t>416129</t>
  </si>
  <si>
    <t>416130</t>
  </si>
  <si>
    <t>416131</t>
  </si>
  <si>
    <t>416132</t>
  </si>
  <si>
    <t>416133</t>
  </si>
  <si>
    <t>416134</t>
  </si>
  <si>
    <t>416135</t>
  </si>
  <si>
    <t>416136</t>
  </si>
  <si>
    <t>416137</t>
  </si>
  <si>
    <t>416138</t>
  </si>
  <si>
    <t>416139</t>
  </si>
  <si>
    <t>416140</t>
  </si>
  <si>
    <t>416141</t>
  </si>
  <si>
    <t>416142</t>
  </si>
  <si>
    <t>416143</t>
  </si>
  <si>
    <t>416144</t>
  </si>
  <si>
    <t>416145</t>
  </si>
  <si>
    <t>416146</t>
  </si>
  <si>
    <t>416147</t>
  </si>
  <si>
    <t>416148</t>
  </si>
  <si>
    <t>416149</t>
  </si>
  <si>
    <t>416150</t>
  </si>
  <si>
    <t>416151</t>
  </si>
  <si>
    <t>416152</t>
  </si>
  <si>
    <t>416153</t>
  </si>
  <si>
    <t>416154</t>
  </si>
  <si>
    <t>416155</t>
  </si>
  <si>
    <t>416156</t>
  </si>
  <si>
    <t>416157</t>
  </si>
  <si>
    <t>416158</t>
  </si>
  <si>
    <t>416159</t>
  </si>
  <si>
    <t>416160</t>
  </si>
  <si>
    <t>416161</t>
  </si>
  <si>
    <t>416162</t>
  </si>
  <si>
    <t>416163</t>
  </si>
  <si>
    <t>416164</t>
  </si>
  <si>
    <t>416165</t>
  </si>
  <si>
    <t>416166</t>
  </si>
  <si>
    <t>416167</t>
  </si>
  <si>
    <t>416168</t>
  </si>
  <si>
    <t>416169</t>
  </si>
  <si>
    <t>416170</t>
  </si>
  <si>
    <t>416171</t>
  </si>
  <si>
    <t>416172</t>
  </si>
  <si>
    <t xml:space="preserve">SENE   9  154 92 </t>
  </si>
  <si>
    <t>416173</t>
  </si>
  <si>
    <t>416174</t>
  </si>
  <si>
    <t>416175</t>
  </si>
  <si>
    <t>416176</t>
  </si>
  <si>
    <t>416177</t>
  </si>
  <si>
    <t>416178</t>
  </si>
  <si>
    <t>416179</t>
  </si>
  <si>
    <t>416180</t>
  </si>
  <si>
    <t>416181</t>
  </si>
  <si>
    <t>416182</t>
  </si>
  <si>
    <t>416183</t>
  </si>
  <si>
    <t>416184</t>
  </si>
  <si>
    <t>416185</t>
  </si>
  <si>
    <t>416186</t>
  </si>
  <si>
    <t>416187</t>
  </si>
  <si>
    <t>416188</t>
  </si>
  <si>
    <t>416189</t>
  </si>
  <si>
    <t>416190</t>
  </si>
  <si>
    <t>416191</t>
  </si>
  <si>
    <t>416192</t>
  </si>
  <si>
    <t>416193</t>
  </si>
  <si>
    <t>416194</t>
  </si>
  <si>
    <t>416195</t>
  </si>
  <si>
    <t>416196</t>
  </si>
  <si>
    <t>416197</t>
  </si>
  <si>
    <t>416198</t>
  </si>
  <si>
    <t>416199</t>
  </si>
  <si>
    <t>416200</t>
  </si>
  <si>
    <t>416201</t>
  </si>
  <si>
    <t>416202</t>
  </si>
  <si>
    <t>416203</t>
  </si>
  <si>
    <t>416204</t>
  </si>
  <si>
    <t>416205</t>
  </si>
  <si>
    <t>416206</t>
  </si>
  <si>
    <t>416207</t>
  </si>
  <si>
    <t>416208</t>
  </si>
  <si>
    <t>416209</t>
  </si>
  <si>
    <t>416210</t>
  </si>
  <si>
    <t>416211</t>
  </si>
  <si>
    <t>416212</t>
  </si>
  <si>
    <t>416213</t>
  </si>
  <si>
    <t>416214</t>
  </si>
  <si>
    <t>416215</t>
  </si>
  <si>
    <t>416216</t>
  </si>
  <si>
    <t>416217</t>
  </si>
  <si>
    <t>416218</t>
  </si>
  <si>
    <t>416219</t>
  </si>
  <si>
    <t>416220</t>
  </si>
  <si>
    <t>416221</t>
  </si>
  <si>
    <t>416222</t>
  </si>
  <si>
    <t>416223</t>
  </si>
  <si>
    <t>416224</t>
  </si>
  <si>
    <t>416225</t>
  </si>
  <si>
    <t>416226</t>
  </si>
  <si>
    <t>416227</t>
  </si>
  <si>
    <t>416228</t>
  </si>
  <si>
    <t>416229</t>
  </si>
  <si>
    <t>416230</t>
  </si>
  <si>
    <t>416231</t>
  </si>
  <si>
    <t>416232</t>
  </si>
  <si>
    <t>416233</t>
  </si>
  <si>
    <t>416234</t>
  </si>
  <si>
    <t>416235</t>
  </si>
  <si>
    <t>416236</t>
  </si>
  <si>
    <t>416237</t>
  </si>
  <si>
    <t>416238</t>
  </si>
  <si>
    <t>416239</t>
  </si>
  <si>
    <t>416240</t>
  </si>
  <si>
    <t>416241</t>
  </si>
  <si>
    <t>416242</t>
  </si>
  <si>
    <t>416243</t>
  </si>
  <si>
    <t>416244</t>
  </si>
  <si>
    <t>416245</t>
  </si>
  <si>
    <t>416246</t>
  </si>
  <si>
    <t>416247</t>
  </si>
  <si>
    <t>416248</t>
  </si>
  <si>
    <t>416249</t>
  </si>
  <si>
    <t>416250</t>
  </si>
  <si>
    <t>416251</t>
  </si>
  <si>
    <t>416252</t>
  </si>
  <si>
    <t>416253</t>
  </si>
  <si>
    <t>416254</t>
  </si>
  <si>
    <t>416255</t>
  </si>
  <si>
    <t>416256</t>
  </si>
  <si>
    <t>416257</t>
  </si>
  <si>
    <t>416258</t>
  </si>
  <si>
    <t>416259</t>
  </si>
  <si>
    <t>LEE FEDERAL 12-27TFH</t>
  </si>
  <si>
    <t>416260</t>
  </si>
  <si>
    <t>416261</t>
  </si>
  <si>
    <t>416262</t>
  </si>
  <si>
    <t>416263</t>
  </si>
  <si>
    <t>416264</t>
  </si>
  <si>
    <t>416265</t>
  </si>
  <si>
    <t>416266</t>
  </si>
  <si>
    <t>416267</t>
  </si>
  <si>
    <t>416268</t>
  </si>
  <si>
    <t>416269</t>
  </si>
  <si>
    <t>416270</t>
  </si>
  <si>
    <t>416271</t>
  </si>
  <si>
    <t>416272</t>
  </si>
  <si>
    <t>416273</t>
  </si>
  <si>
    <t>416274</t>
  </si>
  <si>
    <t>416275</t>
  </si>
  <si>
    <t>416276</t>
  </si>
  <si>
    <t>416277</t>
  </si>
  <si>
    <t>416278</t>
  </si>
  <si>
    <t>416279</t>
  </si>
  <si>
    <t>416280</t>
  </si>
  <si>
    <t>416281</t>
  </si>
  <si>
    <t>416282</t>
  </si>
  <si>
    <t>416283</t>
  </si>
  <si>
    <t>416284</t>
  </si>
  <si>
    <t>416285</t>
  </si>
  <si>
    <t>416286</t>
  </si>
  <si>
    <t>416287</t>
  </si>
  <si>
    <t>416288</t>
  </si>
  <si>
    <t>416289</t>
  </si>
  <si>
    <t>416290</t>
  </si>
  <si>
    <t>416291</t>
  </si>
  <si>
    <t>416292</t>
  </si>
  <si>
    <t>416293</t>
  </si>
  <si>
    <t>416294</t>
  </si>
  <si>
    <t>416295</t>
  </si>
  <si>
    <t>416296</t>
  </si>
  <si>
    <t>416297</t>
  </si>
  <si>
    <t>416298</t>
  </si>
  <si>
    <t>416299</t>
  </si>
  <si>
    <t>416300</t>
  </si>
  <si>
    <t>416301</t>
  </si>
  <si>
    <t>416302</t>
  </si>
  <si>
    <t>416303</t>
  </si>
  <si>
    <t>416304</t>
  </si>
  <si>
    <t>416305</t>
  </si>
  <si>
    <t>416306</t>
  </si>
  <si>
    <t>416307</t>
  </si>
  <si>
    <t>416308</t>
  </si>
  <si>
    <t>416309</t>
  </si>
  <si>
    <t>416310</t>
  </si>
  <si>
    <t>416311</t>
  </si>
  <si>
    <t>416312</t>
  </si>
  <si>
    <t>416313</t>
  </si>
  <si>
    <t>416314</t>
  </si>
  <si>
    <t>416315</t>
  </si>
  <si>
    <t>416316</t>
  </si>
  <si>
    <t>416317</t>
  </si>
  <si>
    <t>416318</t>
  </si>
  <si>
    <t>416319</t>
  </si>
  <si>
    <t>416320</t>
  </si>
  <si>
    <t>416321</t>
  </si>
  <si>
    <t>416322</t>
  </si>
  <si>
    <t>416323</t>
  </si>
  <si>
    <t>416324</t>
  </si>
  <si>
    <t>416325</t>
  </si>
  <si>
    <t>416326</t>
  </si>
  <si>
    <t>416327</t>
  </si>
  <si>
    <t>416328</t>
  </si>
  <si>
    <t>416329</t>
  </si>
  <si>
    <t>416330</t>
  </si>
  <si>
    <t>416331</t>
  </si>
  <si>
    <t>416332</t>
  </si>
  <si>
    <t>416333</t>
  </si>
  <si>
    <t>NESS 41-21-2XH</t>
  </si>
  <si>
    <t>416334</t>
  </si>
  <si>
    <t>NESS 41-21-3XH</t>
  </si>
  <si>
    <t>416335</t>
  </si>
  <si>
    <t>416336</t>
  </si>
  <si>
    <t>416337</t>
  </si>
  <si>
    <t>416338</t>
  </si>
  <si>
    <t>416339</t>
  </si>
  <si>
    <t>416340</t>
  </si>
  <si>
    <t>416341</t>
  </si>
  <si>
    <t>416342</t>
  </si>
  <si>
    <t>416343</t>
  </si>
  <si>
    <t>416344</t>
  </si>
  <si>
    <t>416345</t>
  </si>
  <si>
    <t>416346</t>
  </si>
  <si>
    <t>416347</t>
  </si>
  <si>
    <t>416348</t>
  </si>
  <si>
    <t>416349</t>
  </si>
  <si>
    <t>416350</t>
  </si>
  <si>
    <t>416351</t>
  </si>
  <si>
    <t>416352</t>
  </si>
  <si>
    <t>416353</t>
  </si>
  <si>
    <t>416354</t>
  </si>
  <si>
    <t>416355</t>
  </si>
  <si>
    <t>416356</t>
  </si>
  <si>
    <t>416357</t>
  </si>
  <si>
    <t>416358</t>
  </si>
  <si>
    <t>416359</t>
  </si>
  <si>
    <t>416360</t>
  </si>
  <si>
    <t>416361</t>
  </si>
  <si>
    <t>416362</t>
  </si>
  <si>
    <t>416363</t>
  </si>
  <si>
    <t>416364</t>
  </si>
  <si>
    <t>PEERY STATE 11-25-2H</t>
  </si>
  <si>
    <t>416365</t>
  </si>
  <si>
    <t>416366</t>
  </si>
  <si>
    <t>416367</t>
  </si>
  <si>
    <t>416368</t>
  </si>
  <si>
    <t>416369</t>
  </si>
  <si>
    <t>416370</t>
  </si>
  <si>
    <t>416371</t>
  </si>
  <si>
    <t>416372</t>
  </si>
  <si>
    <t>416373</t>
  </si>
  <si>
    <t>416374</t>
  </si>
  <si>
    <t>416375</t>
  </si>
  <si>
    <t>416376</t>
  </si>
  <si>
    <t>416377</t>
  </si>
  <si>
    <t>416378</t>
  </si>
  <si>
    <t>416379</t>
  </si>
  <si>
    <t>416380</t>
  </si>
  <si>
    <t>416381</t>
  </si>
  <si>
    <t>416382</t>
  </si>
  <si>
    <t>416383</t>
  </si>
  <si>
    <t>416384</t>
  </si>
  <si>
    <t>416385</t>
  </si>
  <si>
    <t>416386</t>
  </si>
  <si>
    <t>416387</t>
  </si>
  <si>
    <t>416388</t>
  </si>
  <si>
    <t>416389</t>
  </si>
  <si>
    <t>416390</t>
  </si>
  <si>
    <t>416391</t>
  </si>
  <si>
    <t>416392</t>
  </si>
  <si>
    <t>416393</t>
  </si>
  <si>
    <t>416394</t>
  </si>
  <si>
    <t>416395</t>
  </si>
  <si>
    <t>416396</t>
  </si>
  <si>
    <t>416397</t>
  </si>
  <si>
    <t>416398</t>
  </si>
  <si>
    <t>416399</t>
  </si>
  <si>
    <t>416400</t>
  </si>
  <si>
    <t>416401</t>
  </si>
  <si>
    <t>416402</t>
  </si>
  <si>
    <t>416403</t>
  </si>
  <si>
    <t>416404</t>
  </si>
  <si>
    <t>416405</t>
  </si>
  <si>
    <t>416406</t>
  </si>
  <si>
    <t>416407</t>
  </si>
  <si>
    <t>416408</t>
  </si>
  <si>
    <t>416409</t>
  </si>
  <si>
    <t>416410</t>
  </si>
  <si>
    <t>416411</t>
  </si>
  <si>
    <t>416412</t>
  </si>
  <si>
    <t>416413</t>
  </si>
  <si>
    <t>416414</t>
  </si>
  <si>
    <t>416415</t>
  </si>
  <si>
    <t>416416</t>
  </si>
  <si>
    <t>416417</t>
  </si>
  <si>
    <t>416418</t>
  </si>
  <si>
    <t>416419</t>
  </si>
  <si>
    <t>416420</t>
  </si>
  <si>
    <t>416421</t>
  </si>
  <si>
    <t>416422</t>
  </si>
  <si>
    <t>416423</t>
  </si>
  <si>
    <t>416424</t>
  </si>
  <si>
    <t>416425</t>
  </si>
  <si>
    <t>416426</t>
  </si>
  <si>
    <t>416427</t>
  </si>
  <si>
    <t>416428</t>
  </si>
  <si>
    <t>416429</t>
  </si>
  <si>
    <t>416430</t>
  </si>
  <si>
    <t>416431</t>
  </si>
  <si>
    <t>416432</t>
  </si>
  <si>
    <t>416433</t>
  </si>
  <si>
    <t>416434</t>
  </si>
  <si>
    <t>416435</t>
  </si>
  <si>
    <t>416436</t>
  </si>
  <si>
    <t>416437</t>
  </si>
  <si>
    <t>416438</t>
  </si>
  <si>
    <t>416439</t>
  </si>
  <si>
    <t>416440</t>
  </si>
  <si>
    <t>416441</t>
  </si>
  <si>
    <t>416442</t>
  </si>
  <si>
    <t>416443</t>
  </si>
  <si>
    <t>416444</t>
  </si>
  <si>
    <t>416445</t>
  </si>
  <si>
    <t>416446</t>
  </si>
  <si>
    <t>416447</t>
  </si>
  <si>
    <t>416448</t>
  </si>
  <si>
    <t>416449</t>
  </si>
  <si>
    <t>416450</t>
  </si>
  <si>
    <t>416451</t>
  </si>
  <si>
    <t>416452</t>
  </si>
  <si>
    <t>416453</t>
  </si>
  <si>
    <t>416454</t>
  </si>
  <si>
    <t>416455</t>
  </si>
  <si>
    <t>416456</t>
  </si>
  <si>
    <t>416457</t>
  </si>
  <si>
    <t>416458</t>
  </si>
  <si>
    <t>416459</t>
  </si>
  <si>
    <t>416460</t>
  </si>
  <si>
    <t>416461</t>
  </si>
  <si>
    <t>416462</t>
  </si>
  <si>
    <t>416463</t>
  </si>
  <si>
    <t>416464</t>
  </si>
  <si>
    <t>416465</t>
  </si>
  <si>
    <t>416466</t>
  </si>
  <si>
    <t>416467</t>
  </si>
  <si>
    <t>416468</t>
  </si>
  <si>
    <t>416469</t>
  </si>
  <si>
    <t>416470</t>
  </si>
  <si>
    <t>416471</t>
  </si>
  <si>
    <t>416472</t>
  </si>
  <si>
    <t>416473</t>
  </si>
  <si>
    <t>416474</t>
  </si>
  <si>
    <t>416475</t>
  </si>
  <si>
    <t>416476</t>
  </si>
  <si>
    <t>416477</t>
  </si>
  <si>
    <t>416478</t>
  </si>
  <si>
    <t>416479</t>
  </si>
  <si>
    <t>416480</t>
  </si>
  <si>
    <t>416481</t>
  </si>
  <si>
    <t>416482</t>
  </si>
  <si>
    <t>416483</t>
  </si>
  <si>
    <t>416484</t>
  </si>
  <si>
    <t>416485</t>
  </si>
  <si>
    <t>416486</t>
  </si>
  <si>
    <t>416487</t>
  </si>
  <si>
    <t>416488</t>
  </si>
  <si>
    <t>416489</t>
  </si>
  <si>
    <t>416490</t>
  </si>
  <si>
    <t>416491</t>
  </si>
  <si>
    <t>416492</t>
  </si>
  <si>
    <t>416493</t>
  </si>
  <si>
    <t>416494</t>
  </si>
  <si>
    <t>416495</t>
  </si>
  <si>
    <t>416496</t>
  </si>
  <si>
    <t>416497</t>
  </si>
  <si>
    <t>416498</t>
  </si>
  <si>
    <t>416499</t>
  </si>
  <si>
    <t>416500</t>
  </si>
  <si>
    <t>416501</t>
  </si>
  <si>
    <t>416502</t>
  </si>
  <si>
    <t>416503</t>
  </si>
  <si>
    <t>416504</t>
  </si>
  <si>
    <t>416505</t>
  </si>
  <si>
    <t>416506</t>
  </si>
  <si>
    <t>416507</t>
  </si>
  <si>
    <t>416508</t>
  </si>
  <si>
    <t>416509</t>
  </si>
  <si>
    <t>416510</t>
  </si>
  <si>
    <t>416511</t>
  </si>
  <si>
    <t>416512</t>
  </si>
  <si>
    <t>416513</t>
  </si>
  <si>
    <t>416514</t>
  </si>
  <si>
    <t>416515</t>
  </si>
  <si>
    <t>416516</t>
  </si>
  <si>
    <t>416517</t>
  </si>
  <si>
    <t>416518</t>
  </si>
  <si>
    <t>416519</t>
  </si>
  <si>
    <t>416520</t>
  </si>
  <si>
    <t>416521</t>
  </si>
  <si>
    <t>416522</t>
  </si>
  <si>
    <t>416523</t>
  </si>
  <si>
    <t>416524</t>
  </si>
  <si>
    <t>416525</t>
  </si>
  <si>
    <t>416526</t>
  </si>
  <si>
    <t>416527</t>
  </si>
  <si>
    <t>416528</t>
  </si>
  <si>
    <t>416529</t>
  </si>
  <si>
    <t>416530</t>
  </si>
  <si>
    <t>416531</t>
  </si>
  <si>
    <t>416532</t>
  </si>
  <si>
    <t>416533</t>
  </si>
  <si>
    <t>416534</t>
  </si>
  <si>
    <t>416535</t>
  </si>
  <si>
    <t>416536</t>
  </si>
  <si>
    <t>416537</t>
  </si>
  <si>
    <t>416538</t>
  </si>
  <si>
    <t>416539</t>
  </si>
  <si>
    <t>416540</t>
  </si>
  <si>
    <t>416541</t>
  </si>
  <si>
    <t>416542</t>
  </si>
  <si>
    <t>416543</t>
  </si>
  <si>
    <t>416544</t>
  </si>
  <si>
    <t>416545</t>
  </si>
  <si>
    <t>416546</t>
  </si>
  <si>
    <t>416547</t>
  </si>
  <si>
    <t>416548</t>
  </si>
  <si>
    <t>416549</t>
  </si>
  <si>
    <t>416550</t>
  </si>
  <si>
    <t>416551</t>
  </si>
  <si>
    <t>416552</t>
  </si>
  <si>
    <t>416553</t>
  </si>
  <si>
    <t>416554</t>
  </si>
  <si>
    <t>416555</t>
  </si>
  <si>
    <t>416556</t>
  </si>
  <si>
    <t>416557</t>
  </si>
  <si>
    <t>416558</t>
  </si>
  <si>
    <t>416559</t>
  </si>
  <si>
    <t>416560</t>
  </si>
  <si>
    <t>416561</t>
  </si>
  <si>
    <t>416562</t>
  </si>
  <si>
    <t>416563</t>
  </si>
  <si>
    <t>416564</t>
  </si>
  <si>
    <t>416565</t>
  </si>
  <si>
    <t>416566</t>
  </si>
  <si>
    <t>416567</t>
  </si>
  <si>
    <t>416568</t>
  </si>
  <si>
    <t>416569</t>
  </si>
  <si>
    <t>416570</t>
  </si>
  <si>
    <t>416571</t>
  </si>
  <si>
    <t>416572</t>
  </si>
  <si>
    <t>416573</t>
  </si>
  <si>
    <t>416574</t>
  </si>
  <si>
    <t>416575</t>
  </si>
  <si>
    <t>416576</t>
  </si>
  <si>
    <t>416577</t>
  </si>
  <si>
    <t>416578</t>
  </si>
  <si>
    <t>416579</t>
  </si>
  <si>
    <t>416580</t>
  </si>
  <si>
    <t>416581</t>
  </si>
  <si>
    <t>416582</t>
  </si>
  <si>
    <t>416583</t>
  </si>
  <si>
    <t>416584</t>
  </si>
  <si>
    <t>416585</t>
  </si>
  <si>
    <t>416586</t>
  </si>
  <si>
    <t>416587</t>
  </si>
  <si>
    <t>416588</t>
  </si>
  <si>
    <t>416589</t>
  </si>
  <si>
    <t>416590</t>
  </si>
  <si>
    <t>416591</t>
  </si>
  <si>
    <t>416592</t>
  </si>
  <si>
    <t>416593</t>
  </si>
  <si>
    <t>416594</t>
  </si>
  <si>
    <t>416595</t>
  </si>
  <si>
    <t>416596</t>
  </si>
  <si>
    <t>416597</t>
  </si>
  <si>
    <t>416598</t>
  </si>
  <si>
    <t>416599</t>
  </si>
  <si>
    <t>416600</t>
  </si>
  <si>
    <t>416601</t>
  </si>
  <si>
    <t>SIOUX TRAIL 160-101-11-2H-1</t>
  </si>
  <si>
    <t>SWSE   11 160 101</t>
  </si>
  <si>
    <t>416602</t>
  </si>
  <si>
    <t>SIOUX TRAIL 160-101-14-23H-1</t>
  </si>
  <si>
    <t>416603</t>
  </si>
  <si>
    <t>416604</t>
  </si>
  <si>
    <t>416605</t>
  </si>
  <si>
    <t>416606</t>
  </si>
  <si>
    <t>416607</t>
  </si>
  <si>
    <t>416608</t>
  </si>
  <si>
    <t>416609</t>
  </si>
  <si>
    <t>416610</t>
  </si>
  <si>
    <t>416611</t>
  </si>
  <si>
    <t>416612</t>
  </si>
  <si>
    <t>416613</t>
  </si>
  <si>
    <t>416614</t>
  </si>
  <si>
    <t>416615</t>
  </si>
  <si>
    <t>416616</t>
  </si>
  <si>
    <t>416617</t>
  </si>
  <si>
    <t>416618</t>
  </si>
  <si>
    <t>416619</t>
  </si>
  <si>
    <t>416620</t>
  </si>
  <si>
    <t>416621</t>
  </si>
  <si>
    <t>416622</t>
  </si>
  <si>
    <t>416623</t>
  </si>
  <si>
    <t>416624</t>
  </si>
  <si>
    <t>416625</t>
  </si>
  <si>
    <t>416626</t>
  </si>
  <si>
    <t>416627</t>
  </si>
  <si>
    <t>416628</t>
  </si>
  <si>
    <t>416629</t>
  </si>
  <si>
    <t>416630</t>
  </si>
  <si>
    <t>416631</t>
  </si>
  <si>
    <t>416632</t>
  </si>
  <si>
    <t>416633</t>
  </si>
  <si>
    <t>416634</t>
  </si>
  <si>
    <t>416635</t>
  </si>
  <si>
    <t>416636</t>
  </si>
  <si>
    <t>416637</t>
  </si>
  <si>
    <t>416638</t>
  </si>
  <si>
    <t>416639</t>
  </si>
  <si>
    <t>416640</t>
  </si>
  <si>
    <t>416641</t>
  </si>
  <si>
    <t>416642</t>
  </si>
  <si>
    <t>416643</t>
  </si>
  <si>
    <t>416644</t>
  </si>
  <si>
    <t>416645</t>
  </si>
  <si>
    <t>416646</t>
  </si>
  <si>
    <t>416647</t>
  </si>
  <si>
    <t>416648</t>
  </si>
  <si>
    <t>416649</t>
  </si>
  <si>
    <t>416650</t>
  </si>
  <si>
    <t>416651</t>
  </si>
  <si>
    <t>416652</t>
  </si>
  <si>
    <t>416653</t>
  </si>
  <si>
    <t>416654</t>
  </si>
  <si>
    <t>416655</t>
  </si>
  <si>
    <t>416656</t>
  </si>
  <si>
    <t>416657</t>
  </si>
  <si>
    <t>416658</t>
  </si>
  <si>
    <t>416659</t>
  </si>
  <si>
    <t>416660</t>
  </si>
  <si>
    <t>416661</t>
  </si>
  <si>
    <t>416662</t>
  </si>
  <si>
    <t>416663</t>
  </si>
  <si>
    <t>416664</t>
  </si>
  <si>
    <t>416665</t>
  </si>
  <si>
    <t>416666</t>
  </si>
  <si>
    <t>416667</t>
  </si>
  <si>
    <t>416668</t>
  </si>
  <si>
    <t>416669</t>
  </si>
  <si>
    <t>416670</t>
  </si>
  <si>
    <t>416671</t>
  </si>
  <si>
    <t>416672</t>
  </si>
  <si>
    <t>416673</t>
  </si>
  <si>
    <t>416674</t>
  </si>
  <si>
    <t>416675</t>
  </si>
  <si>
    <t>416676</t>
  </si>
  <si>
    <t>416677</t>
  </si>
  <si>
    <t>416678</t>
  </si>
  <si>
    <t>416679</t>
  </si>
  <si>
    <t>416680</t>
  </si>
  <si>
    <t>416681</t>
  </si>
  <si>
    <t>416682</t>
  </si>
  <si>
    <t>416683</t>
  </si>
  <si>
    <t>416684</t>
  </si>
  <si>
    <t>416685</t>
  </si>
  <si>
    <t>416686</t>
  </si>
  <si>
    <t>416687</t>
  </si>
  <si>
    <t>416688</t>
  </si>
  <si>
    <t>416689</t>
  </si>
  <si>
    <t>416690</t>
  </si>
  <si>
    <t>416691</t>
  </si>
  <si>
    <t>416692</t>
  </si>
  <si>
    <t>416693</t>
  </si>
  <si>
    <t>416694</t>
  </si>
  <si>
    <t>416695</t>
  </si>
  <si>
    <t>416696</t>
  </si>
  <si>
    <t>416697</t>
  </si>
  <si>
    <t>416698</t>
  </si>
  <si>
    <t>416699</t>
  </si>
  <si>
    <t>416700</t>
  </si>
  <si>
    <t>416701</t>
  </si>
  <si>
    <t>416702</t>
  </si>
  <si>
    <t>416703</t>
  </si>
  <si>
    <t>416704</t>
  </si>
  <si>
    <t>416705</t>
  </si>
  <si>
    <t>416706</t>
  </si>
  <si>
    <t>416707</t>
  </si>
  <si>
    <t>416708</t>
  </si>
  <si>
    <t>416709</t>
  </si>
  <si>
    <t>416710</t>
  </si>
  <si>
    <t>416711</t>
  </si>
  <si>
    <t>416712</t>
  </si>
  <si>
    <t>416713</t>
  </si>
  <si>
    <t>416714</t>
  </si>
  <si>
    <t>416715</t>
  </si>
  <si>
    <t>416716</t>
  </si>
  <si>
    <t>416717</t>
  </si>
  <si>
    <t>416718</t>
  </si>
  <si>
    <t>416719</t>
  </si>
  <si>
    <t>416720</t>
  </si>
  <si>
    <t>416721</t>
  </si>
  <si>
    <t>416722</t>
  </si>
  <si>
    <t>416723</t>
  </si>
  <si>
    <t>416724</t>
  </si>
  <si>
    <t>416725</t>
  </si>
  <si>
    <t>416726</t>
  </si>
  <si>
    <t>416727</t>
  </si>
  <si>
    <t>416728</t>
  </si>
  <si>
    <t>416729</t>
  </si>
  <si>
    <t>416730</t>
  </si>
  <si>
    <t>416731</t>
  </si>
  <si>
    <t>416732</t>
  </si>
  <si>
    <t>416733</t>
  </si>
  <si>
    <t>416734</t>
  </si>
  <si>
    <t>416735</t>
  </si>
  <si>
    <t>416736</t>
  </si>
  <si>
    <t>416737</t>
  </si>
  <si>
    <t>416738</t>
  </si>
  <si>
    <t>416739</t>
  </si>
  <si>
    <t>416740</t>
  </si>
  <si>
    <t>416741</t>
  </si>
  <si>
    <t>416742</t>
  </si>
  <si>
    <t>416743</t>
  </si>
  <si>
    <t>416744</t>
  </si>
  <si>
    <t>416745</t>
  </si>
  <si>
    <t>416746</t>
  </si>
  <si>
    <t>416747</t>
  </si>
  <si>
    <t>416748</t>
  </si>
  <si>
    <t>416749</t>
  </si>
  <si>
    <t>416750</t>
  </si>
  <si>
    <t>416751</t>
  </si>
  <si>
    <t>416752</t>
  </si>
  <si>
    <t>416753</t>
  </si>
  <si>
    <t>416754</t>
  </si>
  <si>
    <t>416755</t>
  </si>
  <si>
    <t>416756</t>
  </si>
  <si>
    <t>416757</t>
  </si>
  <si>
    <t>416758</t>
  </si>
  <si>
    <t>416759</t>
  </si>
  <si>
    <t>416760</t>
  </si>
  <si>
    <t>416761</t>
  </si>
  <si>
    <t>416762</t>
  </si>
  <si>
    <t>416763</t>
  </si>
  <si>
    <t>416764</t>
  </si>
  <si>
    <t>416765</t>
  </si>
  <si>
    <t>CRESTONE STATE 3-1N-163-102</t>
  </si>
  <si>
    <t>LOT3   1  163 102</t>
  </si>
  <si>
    <t>416766</t>
  </si>
  <si>
    <t>GEORGE 3-1-163-102</t>
  </si>
  <si>
    <t>416767</t>
  </si>
  <si>
    <t>IVER 3-1-163-102</t>
  </si>
  <si>
    <t>416768</t>
  </si>
  <si>
    <t>MASSIVE STATE 3-1N-163-102</t>
  </si>
  <si>
    <t>416769</t>
  </si>
  <si>
    <t>416770</t>
  </si>
  <si>
    <t>416771</t>
  </si>
  <si>
    <t>416772</t>
  </si>
  <si>
    <t>416773</t>
  </si>
  <si>
    <t>416774</t>
  </si>
  <si>
    <t>416775</t>
  </si>
  <si>
    <t>416776</t>
  </si>
  <si>
    <t>416777</t>
  </si>
  <si>
    <t>416778</t>
  </si>
  <si>
    <t>416779</t>
  </si>
  <si>
    <t>416780</t>
  </si>
  <si>
    <t>416781</t>
  </si>
  <si>
    <t>416782</t>
  </si>
  <si>
    <t>416783</t>
  </si>
  <si>
    <t>416784</t>
  </si>
  <si>
    <t>416785</t>
  </si>
  <si>
    <t>416786</t>
  </si>
  <si>
    <t>416787</t>
  </si>
  <si>
    <t>416788</t>
  </si>
  <si>
    <t>416789</t>
  </si>
  <si>
    <t>416790</t>
  </si>
  <si>
    <t>416791</t>
  </si>
  <si>
    <t>416792</t>
  </si>
  <si>
    <t>416793</t>
  </si>
  <si>
    <t>416794</t>
  </si>
  <si>
    <t>416795</t>
  </si>
  <si>
    <t>416796</t>
  </si>
  <si>
    <t>416797</t>
  </si>
  <si>
    <t>416798</t>
  </si>
  <si>
    <t>416799</t>
  </si>
  <si>
    <t>416800</t>
  </si>
  <si>
    <t>JOHN KINNE 2-27-34H-142-98</t>
  </si>
  <si>
    <t>416801</t>
  </si>
  <si>
    <t>416802</t>
  </si>
  <si>
    <t>416803</t>
  </si>
  <si>
    <t>416804</t>
  </si>
  <si>
    <t>416805</t>
  </si>
  <si>
    <t>416806</t>
  </si>
  <si>
    <t>416807</t>
  </si>
  <si>
    <t>416808</t>
  </si>
  <si>
    <t>416809</t>
  </si>
  <si>
    <t>416810</t>
  </si>
  <si>
    <t>416811</t>
  </si>
  <si>
    <t>416812</t>
  </si>
  <si>
    <t>416813</t>
  </si>
  <si>
    <t>416814</t>
  </si>
  <si>
    <t>416815</t>
  </si>
  <si>
    <t>416816</t>
  </si>
  <si>
    <t>416817</t>
  </si>
  <si>
    <t>416818</t>
  </si>
  <si>
    <t>416819</t>
  </si>
  <si>
    <t>416820</t>
  </si>
  <si>
    <t>416821</t>
  </si>
  <si>
    <t>416822</t>
  </si>
  <si>
    <t>416823</t>
  </si>
  <si>
    <t>416824</t>
  </si>
  <si>
    <t>416825</t>
  </si>
  <si>
    <t>416826</t>
  </si>
  <si>
    <t>416827</t>
  </si>
  <si>
    <t>416828</t>
  </si>
  <si>
    <t>416829</t>
  </si>
  <si>
    <t>416830</t>
  </si>
  <si>
    <t>416831</t>
  </si>
  <si>
    <t>416832</t>
  </si>
  <si>
    <t>416833</t>
  </si>
  <si>
    <t>416834</t>
  </si>
  <si>
    <t>416835</t>
  </si>
  <si>
    <t>416836</t>
  </si>
  <si>
    <t>416837</t>
  </si>
  <si>
    <t>416838</t>
  </si>
  <si>
    <t>416839</t>
  </si>
  <si>
    <t>416840</t>
  </si>
  <si>
    <t>416841</t>
  </si>
  <si>
    <t>416842</t>
  </si>
  <si>
    <t>416843</t>
  </si>
  <si>
    <t>416844</t>
  </si>
  <si>
    <t>416845</t>
  </si>
  <si>
    <t>416846</t>
  </si>
  <si>
    <t>416847</t>
  </si>
  <si>
    <t>416848</t>
  </si>
  <si>
    <t>416849</t>
  </si>
  <si>
    <t>416850</t>
  </si>
  <si>
    <t>416851</t>
  </si>
  <si>
    <t>416852</t>
  </si>
  <si>
    <t>416853</t>
  </si>
  <si>
    <t>416854</t>
  </si>
  <si>
    <t>416855</t>
  </si>
  <si>
    <t>416856</t>
  </si>
  <si>
    <t>416857</t>
  </si>
  <si>
    <t>416858</t>
  </si>
  <si>
    <t>416859</t>
  </si>
  <si>
    <t>416860</t>
  </si>
  <si>
    <t>416861</t>
  </si>
  <si>
    <t>416862</t>
  </si>
  <si>
    <t>416863</t>
  </si>
  <si>
    <t>416864</t>
  </si>
  <si>
    <t>416865</t>
  </si>
  <si>
    <t>416866</t>
  </si>
  <si>
    <t>416867</t>
  </si>
  <si>
    <t>416868</t>
  </si>
  <si>
    <t>416869</t>
  </si>
  <si>
    <t>416870</t>
  </si>
  <si>
    <t>416871</t>
  </si>
  <si>
    <t>416872</t>
  </si>
  <si>
    <t>416873</t>
  </si>
  <si>
    <t>416874</t>
  </si>
  <si>
    <t>416875</t>
  </si>
  <si>
    <t>416876</t>
  </si>
  <si>
    <t>416877</t>
  </si>
  <si>
    <t>416878</t>
  </si>
  <si>
    <t>416879</t>
  </si>
  <si>
    <t>416880</t>
  </si>
  <si>
    <t>416881</t>
  </si>
  <si>
    <t>416882</t>
  </si>
  <si>
    <t>GN-WENDELL- 158-96-1819H-1</t>
  </si>
  <si>
    <t xml:space="preserve">NWNW    18 158 96 </t>
  </si>
  <si>
    <t>416883</t>
  </si>
  <si>
    <t>416884</t>
  </si>
  <si>
    <t>416885</t>
  </si>
  <si>
    <t>416886</t>
  </si>
  <si>
    <t>416887</t>
  </si>
  <si>
    <t>416888</t>
  </si>
  <si>
    <t>416889</t>
  </si>
  <si>
    <t>416890</t>
  </si>
  <si>
    <t>BW-SHARON-LE- 150-100-2536H-1</t>
  </si>
  <si>
    <t>416891</t>
  </si>
  <si>
    <t>416892</t>
  </si>
  <si>
    <t>416893</t>
  </si>
  <si>
    <t>416894</t>
  </si>
  <si>
    <t>416895</t>
  </si>
  <si>
    <t>416896</t>
  </si>
  <si>
    <t>416897</t>
  </si>
  <si>
    <t>416898</t>
  </si>
  <si>
    <t>416899</t>
  </si>
  <si>
    <t>416900</t>
  </si>
  <si>
    <t>416901</t>
  </si>
  <si>
    <t>416902</t>
  </si>
  <si>
    <t xml:space="preserve">SESE     23 150 99 </t>
  </si>
  <si>
    <t>416903</t>
  </si>
  <si>
    <t xml:space="preserve">SWSE     33 150 99 </t>
  </si>
  <si>
    <t>416904</t>
  </si>
  <si>
    <t>416905</t>
  </si>
  <si>
    <t>416906</t>
  </si>
  <si>
    <t>416907</t>
  </si>
  <si>
    <t>416908</t>
  </si>
  <si>
    <t>416909</t>
  </si>
  <si>
    <t>416910</t>
  </si>
  <si>
    <t>416911</t>
  </si>
  <si>
    <t xml:space="preserve">NWNW     15 150 99 </t>
  </si>
  <si>
    <t>416912</t>
  </si>
  <si>
    <t>416913</t>
  </si>
  <si>
    <t>416914</t>
  </si>
  <si>
    <t>416915</t>
  </si>
  <si>
    <t>416916</t>
  </si>
  <si>
    <t>416917</t>
  </si>
  <si>
    <t>416918</t>
  </si>
  <si>
    <t>416919</t>
  </si>
  <si>
    <t>416920</t>
  </si>
  <si>
    <t>416921</t>
  </si>
  <si>
    <t>416922</t>
  </si>
  <si>
    <t>416923</t>
  </si>
  <si>
    <t>416924</t>
  </si>
  <si>
    <t>416925</t>
  </si>
  <si>
    <t>416926</t>
  </si>
  <si>
    <t>416927</t>
  </si>
  <si>
    <t>416928</t>
  </si>
  <si>
    <t>416929</t>
  </si>
  <si>
    <t>416930</t>
  </si>
  <si>
    <t>416931</t>
  </si>
  <si>
    <t>416932</t>
  </si>
  <si>
    <t>416933</t>
  </si>
  <si>
    <t>416934</t>
  </si>
  <si>
    <t>416935</t>
  </si>
  <si>
    <t>416936</t>
  </si>
  <si>
    <t>416937</t>
  </si>
  <si>
    <t>416938</t>
  </si>
  <si>
    <t>416939</t>
  </si>
  <si>
    <t>416940</t>
  </si>
  <si>
    <t>416941</t>
  </si>
  <si>
    <t>416942</t>
  </si>
  <si>
    <t>416943</t>
  </si>
  <si>
    <t>416944</t>
  </si>
  <si>
    <t>416945</t>
  </si>
  <si>
    <t>416946</t>
  </si>
  <si>
    <t>416947</t>
  </si>
  <si>
    <t>416948</t>
  </si>
  <si>
    <t>416949</t>
  </si>
  <si>
    <t>416950</t>
  </si>
  <si>
    <t>416951</t>
  </si>
  <si>
    <t>416952</t>
  </si>
  <si>
    <t>416953</t>
  </si>
  <si>
    <t>416954</t>
  </si>
  <si>
    <t>416955</t>
  </si>
  <si>
    <t>416956</t>
  </si>
  <si>
    <t>416957</t>
  </si>
  <si>
    <t xml:space="preserve">LOT2    6  150 94 </t>
  </si>
  <si>
    <t>416958</t>
  </si>
  <si>
    <t>GOOD VOICE 34-27HB</t>
  </si>
  <si>
    <t xml:space="preserve">SESE    34 150 94 </t>
  </si>
  <si>
    <t>416959</t>
  </si>
  <si>
    <t>GOOD VOICE 34-27HZ</t>
  </si>
  <si>
    <t>416960</t>
  </si>
  <si>
    <t>MANDAREE 24-13HZ</t>
  </si>
  <si>
    <t>416961</t>
  </si>
  <si>
    <t>416962</t>
  </si>
  <si>
    <t>416963</t>
  </si>
  <si>
    <t>416964</t>
  </si>
  <si>
    <t xml:space="preserve">LOT3    6  150 94 </t>
  </si>
  <si>
    <t>416965</t>
  </si>
  <si>
    <t xml:space="preserve">LOT4    5  150 94 </t>
  </si>
  <si>
    <t>416966</t>
  </si>
  <si>
    <t>416967</t>
  </si>
  <si>
    <t>416968</t>
  </si>
  <si>
    <t>416969</t>
  </si>
  <si>
    <t>416970</t>
  </si>
  <si>
    <t>416971</t>
  </si>
  <si>
    <t>416972</t>
  </si>
  <si>
    <t>416973</t>
  </si>
  <si>
    <t xml:space="preserve">SESW    16 150 94 </t>
  </si>
  <si>
    <t>416974</t>
  </si>
  <si>
    <t>416975</t>
  </si>
  <si>
    <t>416976</t>
  </si>
  <si>
    <t>416977</t>
  </si>
  <si>
    <t>416978</t>
  </si>
  <si>
    <t>416979</t>
  </si>
  <si>
    <t>416980</t>
  </si>
  <si>
    <t>416981</t>
  </si>
  <si>
    <t>416982</t>
  </si>
  <si>
    <t>416983</t>
  </si>
  <si>
    <t>416984</t>
  </si>
  <si>
    <t>416985</t>
  </si>
  <si>
    <t>416986</t>
  </si>
  <si>
    <t>416987</t>
  </si>
  <si>
    <t xml:space="preserve">LOT4    3  150 94 </t>
  </si>
  <si>
    <t>416988</t>
  </si>
  <si>
    <t>416989</t>
  </si>
  <si>
    <t>416990</t>
  </si>
  <si>
    <t>416991</t>
  </si>
  <si>
    <t>416992</t>
  </si>
  <si>
    <t>416993</t>
  </si>
  <si>
    <t>416994</t>
  </si>
  <si>
    <t>416995</t>
  </si>
  <si>
    <t>416996</t>
  </si>
  <si>
    <t>416997</t>
  </si>
  <si>
    <t>416998</t>
  </si>
  <si>
    <t>416999</t>
  </si>
  <si>
    <t>417000</t>
  </si>
  <si>
    <t>417001</t>
  </si>
  <si>
    <t>417002</t>
  </si>
  <si>
    <t>417003</t>
  </si>
  <si>
    <t>417004</t>
  </si>
  <si>
    <t>417005</t>
  </si>
  <si>
    <t>417006</t>
  </si>
  <si>
    <t>417007</t>
  </si>
  <si>
    <t>417008</t>
  </si>
  <si>
    <t>417009</t>
  </si>
  <si>
    <t>417010</t>
  </si>
  <si>
    <t>417011</t>
  </si>
  <si>
    <t>417012</t>
  </si>
  <si>
    <t>417013</t>
  </si>
  <si>
    <t>417014</t>
  </si>
  <si>
    <t>417015</t>
  </si>
  <si>
    <t>417016</t>
  </si>
  <si>
    <t>417017</t>
  </si>
  <si>
    <t>417018</t>
  </si>
  <si>
    <t>417019</t>
  </si>
  <si>
    <t>417020</t>
  </si>
  <si>
    <t>417021</t>
  </si>
  <si>
    <t>417022</t>
  </si>
  <si>
    <t>417023</t>
  </si>
  <si>
    <t>417024</t>
  </si>
  <si>
    <t>417025</t>
  </si>
  <si>
    <t>417026</t>
  </si>
  <si>
    <t>417027</t>
  </si>
  <si>
    <t>417028</t>
  </si>
  <si>
    <t>417029</t>
  </si>
  <si>
    <t>417030</t>
  </si>
  <si>
    <t>417031</t>
  </si>
  <si>
    <t>417032</t>
  </si>
  <si>
    <t>417033</t>
  </si>
  <si>
    <t>417034</t>
  </si>
  <si>
    <t>417035</t>
  </si>
  <si>
    <t>417036</t>
  </si>
  <si>
    <t>417037</t>
  </si>
  <si>
    <t>417038</t>
  </si>
  <si>
    <t>417039</t>
  </si>
  <si>
    <t>417040</t>
  </si>
  <si>
    <t>417041</t>
  </si>
  <si>
    <t>417042</t>
  </si>
  <si>
    <t>417043</t>
  </si>
  <si>
    <t>417044</t>
  </si>
  <si>
    <t>417045</t>
  </si>
  <si>
    <t>417046</t>
  </si>
  <si>
    <t>417047</t>
  </si>
  <si>
    <t>417048</t>
  </si>
  <si>
    <t>417049</t>
  </si>
  <si>
    <t>417050</t>
  </si>
  <si>
    <t>417051</t>
  </si>
  <si>
    <t>417052</t>
  </si>
  <si>
    <t>417053</t>
  </si>
  <si>
    <t>417054</t>
  </si>
  <si>
    <t>417055</t>
  </si>
  <si>
    <t>417056</t>
  </si>
  <si>
    <t>417057</t>
  </si>
  <si>
    <t>417058</t>
  </si>
  <si>
    <t>417059</t>
  </si>
  <si>
    <t>417060</t>
  </si>
  <si>
    <t>417061</t>
  </si>
  <si>
    <t>417062</t>
  </si>
  <si>
    <t>417063</t>
  </si>
  <si>
    <t>417064</t>
  </si>
  <si>
    <t>417065</t>
  </si>
  <si>
    <t>417066</t>
  </si>
  <si>
    <t>417067</t>
  </si>
  <si>
    <t>417068</t>
  </si>
  <si>
    <t>417069</t>
  </si>
  <si>
    <t>417070</t>
  </si>
  <si>
    <t>417071</t>
  </si>
  <si>
    <t>417072</t>
  </si>
  <si>
    <t>417073</t>
  </si>
  <si>
    <t>417074</t>
  </si>
  <si>
    <t>417075</t>
  </si>
  <si>
    <t>417076</t>
  </si>
  <si>
    <t>417077</t>
  </si>
  <si>
    <t>417078</t>
  </si>
  <si>
    <t>417079</t>
  </si>
  <si>
    <t>417080</t>
  </si>
  <si>
    <t>417081</t>
  </si>
  <si>
    <t>417082</t>
  </si>
  <si>
    <t>417083</t>
  </si>
  <si>
    <t>417084</t>
  </si>
  <si>
    <t>417085</t>
  </si>
  <si>
    <t>417086</t>
  </si>
  <si>
    <t>417087</t>
  </si>
  <si>
    <t>417088</t>
  </si>
  <si>
    <t>417089</t>
  </si>
  <si>
    <t>417090</t>
  </si>
  <si>
    <t>417091</t>
  </si>
  <si>
    <t>417092</t>
  </si>
  <si>
    <t>417093</t>
  </si>
  <si>
    <t>417094</t>
  </si>
  <si>
    <t>417095</t>
  </si>
  <si>
    <t>417096</t>
  </si>
  <si>
    <t>417097</t>
  </si>
  <si>
    <t>417098</t>
  </si>
  <si>
    <t>417099</t>
  </si>
  <si>
    <t>417100</t>
  </si>
  <si>
    <t>417101</t>
  </si>
  <si>
    <t>417102</t>
  </si>
  <si>
    <t>417103</t>
  </si>
  <si>
    <t>417104</t>
  </si>
  <si>
    <t>417105</t>
  </si>
  <si>
    <t>417106</t>
  </si>
  <si>
    <t>417107</t>
  </si>
  <si>
    <t>417108</t>
  </si>
  <si>
    <t>417109</t>
  </si>
  <si>
    <t>417110</t>
  </si>
  <si>
    <t>417111</t>
  </si>
  <si>
    <t>417112</t>
  </si>
  <si>
    <t>417113</t>
  </si>
  <si>
    <t>417114</t>
  </si>
  <si>
    <t>417115</t>
  </si>
  <si>
    <t>417116</t>
  </si>
  <si>
    <t>417117</t>
  </si>
  <si>
    <t>417118</t>
  </si>
  <si>
    <t>417119</t>
  </si>
  <si>
    <t>417120</t>
  </si>
  <si>
    <t>417121</t>
  </si>
  <si>
    <t>417122</t>
  </si>
  <si>
    <t>417123</t>
  </si>
  <si>
    <t>417124</t>
  </si>
  <si>
    <t>417125</t>
  </si>
  <si>
    <t>417126</t>
  </si>
  <si>
    <t>417127</t>
  </si>
  <si>
    <t>417128</t>
  </si>
  <si>
    <t>417129</t>
  </si>
  <si>
    <t>417130</t>
  </si>
  <si>
    <t xml:space="preserve">NWNE   28 141 99 </t>
  </si>
  <si>
    <t>417131</t>
  </si>
  <si>
    <t>YVETTE 1-4H</t>
  </si>
  <si>
    <t xml:space="preserve">LOT2   4  141 99 </t>
  </si>
  <si>
    <t>417132</t>
  </si>
  <si>
    <t>417133</t>
  </si>
  <si>
    <t>417134</t>
  </si>
  <si>
    <t>417135</t>
  </si>
  <si>
    <t>417136</t>
  </si>
  <si>
    <t>417137</t>
  </si>
  <si>
    <t>417138</t>
  </si>
  <si>
    <t>417139</t>
  </si>
  <si>
    <t>417140</t>
  </si>
  <si>
    <t>417141</t>
  </si>
  <si>
    <t>417142</t>
  </si>
  <si>
    <t>417143</t>
  </si>
  <si>
    <t>417144</t>
  </si>
  <si>
    <t>417145</t>
  </si>
  <si>
    <t>417146</t>
  </si>
  <si>
    <t>417147</t>
  </si>
  <si>
    <t>417148</t>
  </si>
  <si>
    <t>417149</t>
  </si>
  <si>
    <t>417150</t>
  </si>
  <si>
    <t>417151</t>
  </si>
  <si>
    <t>417152</t>
  </si>
  <si>
    <t>417153</t>
  </si>
  <si>
    <t>417154</t>
  </si>
  <si>
    <t>417155</t>
  </si>
  <si>
    <t>417156</t>
  </si>
  <si>
    <t>417157</t>
  </si>
  <si>
    <t>417158</t>
  </si>
  <si>
    <t>417159</t>
  </si>
  <si>
    <t>417160</t>
  </si>
  <si>
    <t>417161</t>
  </si>
  <si>
    <t>417162</t>
  </si>
  <si>
    <t>417163</t>
  </si>
  <si>
    <t>417164</t>
  </si>
  <si>
    <t>417165</t>
  </si>
  <si>
    <t>417166</t>
  </si>
  <si>
    <t>417167</t>
  </si>
  <si>
    <t>417168</t>
  </si>
  <si>
    <t>417169</t>
  </si>
  <si>
    <t>417170</t>
  </si>
  <si>
    <t>417171</t>
  </si>
  <si>
    <t>417172</t>
  </si>
  <si>
    <t>417173</t>
  </si>
  <si>
    <t>417174</t>
  </si>
  <si>
    <t>417175</t>
  </si>
  <si>
    <t>417176</t>
  </si>
  <si>
    <t>417177</t>
  </si>
  <si>
    <t>417178</t>
  </si>
  <si>
    <t>417179</t>
  </si>
  <si>
    <t>417180</t>
  </si>
  <si>
    <t>417181</t>
  </si>
  <si>
    <t>417182</t>
  </si>
  <si>
    <t>417183</t>
  </si>
  <si>
    <t>417184</t>
  </si>
  <si>
    <t>417185</t>
  </si>
  <si>
    <t>417186</t>
  </si>
  <si>
    <t>417187</t>
  </si>
  <si>
    <t>417188</t>
  </si>
  <si>
    <t>417189</t>
  </si>
  <si>
    <t>417190</t>
  </si>
  <si>
    <t>417191</t>
  </si>
  <si>
    <t>417192</t>
  </si>
  <si>
    <t>417193</t>
  </si>
  <si>
    <t>417194</t>
  </si>
  <si>
    <t>417195</t>
  </si>
  <si>
    <t>417196</t>
  </si>
  <si>
    <t>417197</t>
  </si>
  <si>
    <t>417198</t>
  </si>
  <si>
    <t>417199</t>
  </si>
  <si>
    <t>417200</t>
  </si>
  <si>
    <t>417201</t>
  </si>
  <si>
    <t>417202</t>
  </si>
  <si>
    <t>417203</t>
  </si>
  <si>
    <t>417204</t>
  </si>
  <si>
    <t>417205</t>
  </si>
  <si>
    <t>417206</t>
  </si>
  <si>
    <t>417207</t>
  </si>
  <si>
    <t>417208</t>
  </si>
  <si>
    <t>417209</t>
  </si>
  <si>
    <t>417210</t>
  </si>
  <si>
    <t>417211</t>
  </si>
  <si>
    <t>417212</t>
  </si>
  <si>
    <t>417213</t>
  </si>
  <si>
    <t>417214</t>
  </si>
  <si>
    <t>417215</t>
  </si>
  <si>
    <t>417216</t>
  </si>
  <si>
    <t>417217</t>
  </si>
  <si>
    <t>417218</t>
  </si>
  <si>
    <t>417219</t>
  </si>
  <si>
    <t>417220</t>
  </si>
  <si>
    <t>417221</t>
  </si>
  <si>
    <t>417222</t>
  </si>
  <si>
    <t>417223</t>
  </si>
  <si>
    <t>417224</t>
  </si>
  <si>
    <t>417225</t>
  </si>
  <si>
    <t>417226</t>
  </si>
  <si>
    <t>417227</t>
  </si>
  <si>
    <t>417228</t>
  </si>
  <si>
    <t>417229</t>
  </si>
  <si>
    <t>417230</t>
  </si>
  <si>
    <t>417231</t>
  </si>
  <si>
    <t>417232</t>
  </si>
  <si>
    <t>417233</t>
  </si>
  <si>
    <t>417234</t>
  </si>
  <si>
    <t>417235</t>
  </si>
  <si>
    <t>417236</t>
  </si>
  <si>
    <t>417237</t>
  </si>
  <si>
    <t>417238</t>
  </si>
  <si>
    <t>417239</t>
  </si>
  <si>
    <t>417240</t>
  </si>
  <si>
    <t>417241</t>
  </si>
  <si>
    <t>417242</t>
  </si>
  <si>
    <t>417243</t>
  </si>
  <si>
    <t>417244</t>
  </si>
  <si>
    <t>417245</t>
  </si>
  <si>
    <t>417246</t>
  </si>
  <si>
    <t>417247</t>
  </si>
  <si>
    <t>417248</t>
  </si>
  <si>
    <t>417249</t>
  </si>
  <si>
    <t>417250</t>
  </si>
  <si>
    <t>417251</t>
  </si>
  <si>
    <t>417252</t>
  </si>
  <si>
    <t>417253</t>
  </si>
  <si>
    <t>417254</t>
  </si>
  <si>
    <t>417255</t>
  </si>
  <si>
    <t>417256</t>
  </si>
  <si>
    <t>417257</t>
  </si>
  <si>
    <t>417258</t>
  </si>
  <si>
    <t>417259</t>
  </si>
  <si>
    <t>417260</t>
  </si>
  <si>
    <t>417261</t>
  </si>
  <si>
    <t>417262</t>
  </si>
  <si>
    <t>417263</t>
  </si>
  <si>
    <t>417264</t>
  </si>
  <si>
    <t>417265</t>
  </si>
  <si>
    <t>417266</t>
  </si>
  <si>
    <t>417267</t>
  </si>
  <si>
    <t>417268</t>
  </si>
  <si>
    <t>417269</t>
  </si>
  <si>
    <t>417270</t>
  </si>
  <si>
    <t>417271</t>
  </si>
  <si>
    <t>417272</t>
  </si>
  <si>
    <t>417273</t>
  </si>
  <si>
    <t>417274</t>
  </si>
  <si>
    <t>417275</t>
  </si>
  <si>
    <t>417276</t>
  </si>
  <si>
    <t>417277</t>
  </si>
  <si>
    <t>417278</t>
  </si>
  <si>
    <t>417279</t>
  </si>
  <si>
    <t>417280</t>
  </si>
  <si>
    <t>BOOTLEG 4-14-15TFH</t>
  </si>
  <si>
    <t xml:space="preserve">NENW   14 154 99 </t>
  </si>
  <si>
    <t>417281</t>
  </si>
  <si>
    <t>417282</t>
  </si>
  <si>
    <t>417283</t>
  </si>
  <si>
    <t>417284</t>
  </si>
  <si>
    <t>417285</t>
  </si>
  <si>
    <t>417286</t>
  </si>
  <si>
    <t>417287</t>
  </si>
  <si>
    <t>417288</t>
  </si>
  <si>
    <t>417289</t>
  </si>
  <si>
    <t>417290</t>
  </si>
  <si>
    <t>417291</t>
  </si>
  <si>
    <t>417292</t>
  </si>
  <si>
    <t>417294</t>
  </si>
  <si>
    <t>417295</t>
  </si>
  <si>
    <t>417296</t>
  </si>
  <si>
    <t>P MANNING 154-99-2-2-11-14H</t>
  </si>
  <si>
    <t xml:space="preserve">LOT2   2  154 99 </t>
  </si>
  <si>
    <t>417297</t>
  </si>
  <si>
    <t>P MANNING 154-99-2-2-11-15H</t>
  </si>
  <si>
    <t>417298</t>
  </si>
  <si>
    <t>P MANNING 154-99-2-2-11-15H3</t>
  </si>
  <si>
    <t>417299</t>
  </si>
  <si>
    <t>P MANNING 154-99-2-2-11-15H3A</t>
  </si>
  <si>
    <t>417300</t>
  </si>
  <si>
    <t>417301</t>
  </si>
  <si>
    <t>417302</t>
  </si>
  <si>
    <t>417303</t>
  </si>
  <si>
    <t>417304</t>
  </si>
  <si>
    <t>417305</t>
  </si>
  <si>
    <t>417306</t>
  </si>
  <si>
    <t>417307</t>
  </si>
  <si>
    <t>417308</t>
  </si>
  <si>
    <t>417309</t>
  </si>
  <si>
    <t>417310</t>
  </si>
  <si>
    <t>417311</t>
  </si>
  <si>
    <t>417312</t>
  </si>
  <si>
    <t>417313</t>
  </si>
  <si>
    <t>417314</t>
  </si>
  <si>
    <t>417315</t>
  </si>
  <si>
    <t>417316</t>
  </si>
  <si>
    <t>417317</t>
  </si>
  <si>
    <t>417318</t>
  </si>
  <si>
    <t>417319</t>
  </si>
  <si>
    <t>417320</t>
  </si>
  <si>
    <t>417321</t>
  </si>
  <si>
    <t>BILLS 32-29 2H</t>
  </si>
  <si>
    <t xml:space="preserve">LOT4   5  153 99 </t>
  </si>
  <si>
    <t>417322</t>
  </si>
  <si>
    <t>BILLS 32-29 4TFH</t>
  </si>
  <si>
    <t>417323</t>
  </si>
  <si>
    <t>417324</t>
  </si>
  <si>
    <t>417325</t>
  </si>
  <si>
    <t>417326</t>
  </si>
  <si>
    <t>417327</t>
  </si>
  <si>
    <t>417328</t>
  </si>
  <si>
    <t>417329</t>
  </si>
  <si>
    <t>417330</t>
  </si>
  <si>
    <t>417331</t>
  </si>
  <si>
    <t>417332</t>
  </si>
  <si>
    <t>417333</t>
  </si>
  <si>
    <t>417334</t>
  </si>
  <si>
    <t>417335</t>
  </si>
  <si>
    <t>417336</t>
  </si>
  <si>
    <t>417337</t>
  </si>
  <si>
    <t>417338</t>
  </si>
  <si>
    <t>417339</t>
  </si>
  <si>
    <t>417340</t>
  </si>
  <si>
    <t>417341</t>
  </si>
  <si>
    <t>417342</t>
  </si>
  <si>
    <t>417343</t>
  </si>
  <si>
    <t>417344</t>
  </si>
  <si>
    <t>417345</t>
  </si>
  <si>
    <t>417346</t>
  </si>
  <si>
    <t>417347</t>
  </si>
  <si>
    <t>417348</t>
  </si>
  <si>
    <t>417349</t>
  </si>
  <si>
    <t>417350</t>
  </si>
  <si>
    <t>417351</t>
  </si>
  <si>
    <t>417352</t>
  </si>
  <si>
    <t>417353</t>
  </si>
  <si>
    <t xml:space="preserve">SWSW    28 160 95 </t>
  </si>
  <si>
    <t>417354</t>
  </si>
  <si>
    <t>417355</t>
  </si>
  <si>
    <t>417356</t>
  </si>
  <si>
    <t>417357</t>
  </si>
  <si>
    <t>417358</t>
  </si>
  <si>
    <t>417359</t>
  </si>
  <si>
    <t>417360</t>
  </si>
  <si>
    <t>417361</t>
  </si>
  <si>
    <t>417362</t>
  </si>
  <si>
    <t>417363</t>
  </si>
  <si>
    <t>417364</t>
  </si>
  <si>
    <t>417365</t>
  </si>
  <si>
    <t>417366</t>
  </si>
  <si>
    <t>417367</t>
  </si>
  <si>
    <t>417368</t>
  </si>
  <si>
    <t>417369</t>
  </si>
  <si>
    <t>417370</t>
  </si>
  <si>
    <t>417371</t>
  </si>
  <si>
    <t>417372</t>
  </si>
  <si>
    <t>417373</t>
  </si>
  <si>
    <t>417374</t>
  </si>
  <si>
    <t>417375</t>
  </si>
  <si>
    <t>417376</t>
  </si>
  <si>
    <t>417377</t>
  </si>
  <si>
    <t>417378</t>
  </si>
  <si>
    <t>417379</t>
  </si>
  <si>
    <t>417380</t>
  </si>
  <si>
    <t>417381</t>
  </si>
  <si>
    <t>417382</t>
  </si>
  <si>
    <t>417383</t>
  </si>
  <si>
    <t>417384</t>
  </si>
  <si>
    <t>417385</t>
  </si>
  <si>
    <t>417386</t>
  </si>
  <si>
    <t>417387</t>
  </si>
  <si>
    <t>417388</t>
  </si>
  <si>
    <t>417389</t>
  </si>
  <si>
    <t>417390</t>
  </si>
  <si>
    <t>417391</t>
  </si>
  <si>
    <t>417392</t>
  </si>
  <si>
    <t>417393</t>
  </si>
  <si>
    <t>417394</t>
  </si>
  <si>
    <t>417395</t>
  </si>
  <si>
    <t>417396</t>
  </si>
  <si>
    <t>417397</t>
  </si>
  <si>
    <t>417398</t>
  </si>
  <si>
    <t>417399</t>
  </si>
  <si>
    <t>417400</t>
  </si>
  <si>
    <t>417401</t>
  </si>
  <si>
    <t>417402</t>
  </si>
  <si>
    <t>417403</t>
  </si>
  <si>
    <t>417404</t>
  </si>
  <si>
    <t>417405</t>
  </si>
  <si>
    <t>417406</t>
  </si>
  <si>
    <t>417407</t>
  </si>
  <si>
    <t>417408</t>
  </si>
  <si>
    <t>417409</t>
  </si>
  <si>
    <t>WATTERUD 160-95-11D-2-1H</t>
  </si>
  <si>
    <t xml:space="preserve">NENE    14 160 95 </t>
  </si>
  <si>
    <t>417410</t>
  </si>
  <si>
    <t>WATTERUD 160-95-11D-2-2H</t>
  </si>
  <si>
    <t>417411</t>
  </si>
  <si>
    <t>WATTERUD 160-95-14A-23-1H</t>
  </si>
  <si>
    <t>417412</t>
  </si>
  <si>
    <t>WATTERUD 160-95-14A-23-2H</t>
  </si>
  <si>
    <t>417413</t>
  </si>
  <si>
    <t>417414</t>
  </si>
  <si>
    <t>417415</t>
  </si>
  <si>
    <t>417416</t>
  </si>
  <si>
    <t>417417</t>
  </si>
  <si>
    <t>417418</t>
  </si>
  <si>
    <t>417419</t>
  </si>
  <si>
    <t>417420</t>
  </si>
  <si>
    <t>417421</t>
  </si>
  <si>
    <t>417422</t>
  </si>
  <si>
    <t>417423</t>
  </si>
  <si>
    <t>417424</t>
  </si>
  <si>
    <t>417425</t>
  </si>
  <si>
    <t>417426</t>
  </si>
  <si>
    <t>417427</t>
  </si>
  <si>
    <t>417428</t>
  </si>
  <si>
    <t>417429</t>
  </si>
  <si>
    <t>417430</t>
  </si>
  <si>
    <t>417431</t>
  </si>
  <si>
    <t>417432</t>
  </si>
  <si>
    <t>417433</t>
  </si>
  <si>
    <t>417434</t>
  </si>
  <si>
    <t>417435</t>
  </si>
  <si>
    <t>417436</t>
  </si>
  <si>
    <t>417437</t>
  </si>
  <si>
    <t>417438</t>
  </si>
  <si>
    <t>417439</t>
  </si>
  <si>
    <t>417440</t>
  </si>
  <si>
    <t>417441</t>
  </si>
  <si>
    <t>417442</t>
  </si>
  <si>
    <t>417443</t>
  </si>
  <si>
    <t>417444</t>
  </si>
  <si>
    <t>417445</t>
  </si>
  <si>
    <t>417446</t>
  </si>
  <si>
    <t>417447</t>
  </si>
  <si>
    <t>417448</t>
  </si>
  <si>
    <t>417449</t>
  </si>
  <si>
    <t>417450</t>
  </si>
  <si>
    <t>417451</t>
  </si>
  <si>
    <t>417452</t>
  </si>
  <si>
    <t>417453</t>
  </si>
  <si>
    <t>417454</t>
  </si>
  <si>
    <t>417455</t>
  </si>
  <si>
    <t>417456</t>
  </si>
  <si>
    <t>417457</t>
  </si>
  <si>
    <t>417458</t>
  </si>
  <si>
    <t>417459</t>
  </si>
  <si>
    <t>417460</t>
  </si>
  <si>
    <t>417461</t>
  </si>
  <si>
    <t>417462</t>
  </si>
  <si>
    <t>417463</t>
  </si>
  <si>
    <t>417464</t>
  </si>
  <si>
    <t>417465</t>
  </si>
  <si>
    <t>417466</t>
  </si>
  <si>
    <t>417467</t>
  </si>
  <si>
    <t>417468</t>
  </si>
  <si>
    <t>417469</t>
  </si>
  <si>
    <t>417470</t>
  </si>
  <si>
    <t>417471</t>
  </si>
  <si>
    <t>417472</t>
  </si>
  <si>
    <t>417473</t>
  </si>
  <si>
    <t>417474</t>
  </si>
  <si>
    <t>417475</t>
  </si>
  <si>
    <t>417476</t>
  </si>
  <si>
    <t>417477</t>
  </si>
  <si>
    <t>417478</t>
  </si>
  <si>
    <t>417479</t>
  </si>
  <si>
    <t>417480</t>
  </si>
  <si>
    <t>417481</t>
  </si>
  <si>
    <t>417482</t>
  </si>
  <si>
    <t>417483</t>
  </si>
  <si>
    <t>417484</t>
  </si>
  <si>
    <t>417485</t>
  </si>
  <si>
    <t>417486</t>
  </si>
  <si>
    <t>417487</t>
  </si>
  <si>
    <t>417488</t>
  </si>
  <si>
    <t>417489</t>
  </si>
  <si>
    <t>417490</t>
  </si>
  <si>
    <t>417491</t>
  </si>
  <si>
    <t>417492</t>
  </si>
  <si>
    <t>417493</t>
  </si>
  <si>
    <t>417494</t>
  </si>
  <si>
    <t>417495</t>
  </si>
  <si>
    <t>417496</t>
  </si>
  <si>
    <t>417497</t>
  </si>
  <si>
    <t>417498</t>
  </si>
  <si>
    <t>417499</t>
  </si>
  <si>
    <t>417500</t>
  </si>
  <si>
    <t>417501</t>
  </si>
  <si>
    <t>417502</t>
  </si>
  <si>
    <t>417503</t>
  </si>
  <si>
    <t>417504</t>
  </si>
  <si>
    <t>417505</t>
  </si>
  <si>
    <t>417506</t>
  </si>
  <si>
    <t>417507</t>
  </si>
  <si>
    <t>417508</t>
  </si>
  <si>
    <t>417509</t>
  </si>
  <si>
    <t>417510</t>
  </si>
  <si>
    <t>417511</t>
  </si>
  <si>
    <t>417512</t>
  </si>
  <si>
    <t>417513</t>
  </si>
  <si>
    <t>417514</t>
  </si>
  <si>
    <t>417515</t>
  </si>
  <si>
    <t>417516</t>
  </si>
  <si>
    <t>417517</t>
  </si>
  <si>
    <t>417518</t>
  </si>
  <si>
    <t>417519</t>
  </si>
  <si>
    <t>417520</t>
  </si>
  <si>
    <t>417521</t>
  </si>
  <si>
    <t>417522</t>
  </si>
  <si>
    <t>417523</t>
  </si>
  <si>
    <t>417524</t>
  </si>
  <si>
    <t>417525</t>
  </si>
  <si>
    <t>417526</t>
  </si>
  <si>
    <t>417527</t>
  </si>
  <si>
    <t>417528</t>
  </si>
  <si>
    <t>417529</t>
  </si>
  <si>
    <t>417530</t>
  </si>
  <si>
    <t>417531</t>
  </si>
  <si>
    <t>417532</t>
  </si>
  <si>
    <t>417533</t>
  </si>
  <si>
    <t>417534</t>
  </si>
  <si>
    <t>417535</t>
  </si>
  <si>
    <t>417536</t>
  </si>
  <si>
    <t>417537</t>
  </si>
  <si>
    <t>417538</t>
  </si>
  <si>
    <t>417539</t>
  </si>
  <si>
    <t>417540</t>
  </si>
  <si>
    <t>417541</t>
  </si>
  <si>
    <t>417542</t>
  </si>
  <si>
    <t>417543</t>
  </si>
  <si>
    <t>417544</t>
  </si>
  <si>
    <t>417545</t>
  </si>
  <si>
    <t>417546</t>
  </si>
  <si>
    <t>417547</t>
  </si>
  <si>
    <t>417548</t>
  </si>
  <si>
    <t>417549</t>
  </si>
  <si>
    <t>417550</t>
  </si>
  <si>
    <t>417551</t>
  </si>
  <si>
    <t>417552</t>
  </si>
  <si>
    <t>417553</t>
  </si>
  <si>
    <t>417554</t>
  </si>
  <si>
    <t>417555</t>
  </si>
  <si>
    <t>417556</t>
  </si>
  <si>
    <t>417557</t>
  </si>
  <si>
    <t>417558</t>
  </si>
  <si>
    <t>417559</t>
  </si>
  <si>
    <t>417560</t>
  </si>
  <si>
    <t>417561</t>
  </si>
  <si>
    <t>417562</t>
  </si>
  <si>
    <t>417563</t>
  </si>
  <si>
    <t>417564</t>
  </si>
  <si>
    <t>417565</t>
  </si>
  <si>
    <t>417566</t>
  </si>
  <si>
    <t>417567</t>
  </si>
  <si>
    <t>417568</t>
  </si>
  <si>
    <t>417569</t>
  </si>
  <si>
    <t>417570</t>
  </si>
  <si>
    <t>417571</t>
  </si>
  <si>
    <t>417572</t>
  </si>
  <si>
    <t>417573</t>
  </si>
  <si>
    <t>417574</t>
  </si>
  <si>
    <t>417575</t>
  </si>
  <si>
    <t>417576</t>
  </si>
  <si>
    <t xml:space="preserve">NWNW    14 157 95 </t>
  </si>
  <si>
    <t>417577</t>
  </si>
  <si>
    <t>417578</t>
  </si>
  <si>
    <t>417579</t>
  </si>
  <si>
    <t>417580</t>
  </si>
  <si>
    <t>417581</t>
  </si>
  <si>
    <t>417582</t>
  </si>
  <si>
    <t>417583</t>
  </si>
  <si>
    <t>417584</t>
  </si>
  <si>
    <t>417585</t>
  </si>
  <si>
    <t>417586</t>
  </si>
  <si>
    <t>417587</t>
  </si>
  <si>
    <t>417588</t>
  </si>
  <si>
    <t>417589</t>
  </si>
  <si>
    <t>417590</t>
  </si>
  <si>
    <t>417591</t>
  </si>
  <si>
    <t>LOOMER 150-99-2-11-4H</t>
  </si>
  <si>
    <t xml:space="preserve">LOT2   2  150 99 </t>
  </si>
  <si>
    <t>417592</t>
  </si>
  <si>
    <t>LOOMER 150-99-2-11-5H</t>
  </si>
  <si>
    <t xml:space="preserve">NWNE   2  150 99 </t>
  </si>
  <si>
    <t>417593</t>
  </si>
  <si>
    <t>417594</t>
  </si>
  <si>
    <t>417595</t>
  </si>
  <si>
    <t>417596</t>
  </si>
  <si>
    <t>417597</t>
  </si>
  <si>
    <t>417598</t>
  </si>
  <si>
    <t>417599</t>
  </si>
  <si>
    <t>417600</t>
  </si>
  <si>
    <t>417601</t>
  </si>
  <si>
    <t>417602</t>
  </si>
  <si>
    <t>417603</t>
  </si>
  <si>
    <t>417604</t>
  </si>
  <si>
    <t>417605</t>
  </si>
  <si>
    <t>417606</t>
  </si>
  <si>
    <t>417607</t>
  </si>
  <si>
    <t>417608</t>
  </si>
  <si>
    <t>417609</t>
  </si>
  <si>
    <t>417610</t>
  </si>
  <si>
    <t>417611</t>
  </si>
  <si>
    <t>417612</t>
  </si>
  <si>
    <t>LOOMER 24X-34E</t>
  </si>
  <si>
    <t>417613</t>
  </si>
  <si>
    <t>417614</t>
  </si>
  <si>
    <t>417615</t>
  </si>
  <si>
    <t>417616</t>
  </si>
  <si>
    <t>417617</t>
  </si>
  <si>
    <t>417618</t>
  </si>
  <si>
    <t>417619</t>
  </si>
  <si>
    <t>417620</t>
  </si>
  <si>
    <t>417621</t>
  </si>
  <si>
    <t>417622</t>
  </si>
  <si>
    <t>417623</t>
  </si>
  <si>
    <t>417624</t>
  </si>
  <si>
    <t>417625</t>
  </si>
  <si>
    <t>417626</t>
  </si>
  <si>
    <t>417627</t>
  </si>
  <si>
    <t>417628</t>
  </si>
  <si>
    <t>417629</t>
  </si>
  <si>
    <t>417630</t>
  </si>
  <si>
    <t>417631</t>
  </si>
  <si>
    <t>417632</t>
  </si>
  <si>
    <t>417633</t>
  </si>
  <si>
    <t>417634</t>
  </si>
  <si>
    <t>417635</t>
  </si>
  <si>
    <t>417636</t>
  </si>
  <si>
    <t>417637</t>
  </si>
  <si>
    <t>417638</t>
  </si>
  <si>
    <t>417639</t>
  </si>
  <si>
    <t>417640</t>
  </si>
  <si>
    <t>417641</t>
  </si>
  <si>
    <t>417642</t>
  </si>
  <si>
    <t>417643</t>
  </si>
  <si>
    <t>417644</t>
  </si>
  <si>
    <t>417645</t>
  </si>
  <si>
    <t>417646</t>
  </si>
  <si>
    <t>417647</t>
  </si>
  <si>
    <t>417648</t>
  </si>
  <si>
    <t>417649</t>
  </si>
  <si>
    <t>417650</t>
  </si>
  <si>
    <t>417651</t>
  </si>
  <si>
    <t>417652</t>
  </si>
  <si>
    <t>417653</t>
  </si>
  <si>
    <t>417654</t>
  </si>
  <si>
    <t>417655</t>
  </si>
  <si>
    <t>417656</t>
  </si>
  <si>
    <t>417657</t>
  </si>
  <si>
    <t>417659</t>
  </si>
  <si>
    <t>417660</t>
  </si>
  <si>
    <t>417661</t>
  </si>
  <si>
    <t>417662</t>
  </si>
  <si>
    <t>417663</t>
  </si>
  <si>
    <t>417664</t>
  </si>
  <si>
    <t>417665</t>
  </si>
  <si>
    <t>417666</t>
  </si>
  <si>
    <t>417667</t>
  </si>
  <si>
    <t>417668</t>
  </si>
  <si>
    <t>417669</t>
  </si>
  <si>
    <t>417670</t>
  </si>
  <si>
    <t>417671</t>
  </si>
  <si>
    <t>417672</t>
  </si>
  <si>
    <t>417673</t>
  </si>
  <si>
    <t>417674</t>
  </si>
  <si>
    <t>417675</t>
  </si>
  <si>
    <t>417676</t>
  </si>
  <si>
    <t>417677</t>
  </si>
  <si>
    <t>417678</t>
  </si>
  <si>
    <t>417679</t>
  </si>
  <si>
    <t>417680</t>
  </si>
  <si>
    <t>417681</t>
  </si>
  <si>
    <t>417682</t>
  </si>
  <si>
    <t>417683</t>
  </si>
  <si>
    <t>417684</t>
  </si>
  <si>
    <t>417685</t>
  </si>
  <si>
    <t>417686</t>
  </si>
  <si>
    <t>417687</t>
  </si>
  <si>
    <t>417688</t>
  </si>
  <si>
    <t>417689</t>
  </si>
  <si>
    <t>417690</t>
  </si>
  <si>
    <t>417691</t>
  </si>
  <si>
    <t>417692</t>
  </si>
  <si>
    <t>417693</t>
  </si>
  <si>
    <t>417694</t>
  </si>
  <si>
    <t>417695</t>
  </si>
  <si>
    <t>417696</t>
  </si>
  <si>
    <t>417697</t>
  </si>
  <si>
    <t>417698</t>
  </si>
  <si>
    <t>417699</t>
  </si>
  <si>
    <t>417700</t>
  </si>
  <si>
    <t>417701</t>
  </si>
  <si>
    <t>417702</t>
  </si>
  <si>
    <t>417703</t>
  </si>
  <si>
    <t>417704</t>
  </si>
  <si>
    <t>417705</t>
  </si>
  <si>
    <t>417706</t>
  </si>
  <si>
    <t>417707</t>
  </si>
  <si>
    <t>417708</t>
  </si>
  <si>
    <t>417709</t>
  </si>
  <si>
    <t>417710</t>
  </si>
  <si>
    <t>417711</t>
  </si>
  <si>
    <t>417712</t>
  </si>
  <si>
    <t>417713</t>
  </si>
  <si>
    <t>417714</t>
  </si>
  <si>
    <t>417715</t>
  </si>
  <si>
    <t>417716</t>
  </si>
  <si>
    <t>417717</t>
  </si>
  <si>
    <t>417718</t>
  </si>
  <si>
    <t>417719</t>
  </si>
  <si>
    <t>417720</t>
  </si>
  <si>
    <t>417721</t>
  </si>
  <si>
    <t>417722</t>
  </si>
  <si>
    <t>417723</t>
  </si>
  <si>
    <t>417724</t>
  </si>
  <si>
    <t>417725</t>
  </si>
  <si>
    <t>417726</t>
  </si>
  <si>
    <t>417727</t>
  </si>
  <si>
    <t>417728</t>
  </si>
  <si>
    <t>417729</t>
  </si>
  <si>
    <t>417730</t>
  </si>
  <si>
    <t>417731</t>
  </si>
  <si>
    <t>417732</t>
  </si>
  <si>
    <t>417733</t>
  </si>
  <si>
    <t>417734</t>
  </si>
  <si>
    <t>417735</t>
  </si>
  <si>
    <t>417736</t>
  </si>
  <si>
    <t>417737</t>
  </si>
  <si>
    <t>417738</t>
  </si>
  <si>
    <t>417739</t>
  </si>
  <si>
    <t>417740</t>
  </si>
  <si>
    <t>417741</t>
  </si>
  <si>
    <t>417742</t>
  </si>
  <si>
    <t>417743</t>
  </si>
  <si>
    <t>417744</t>
  </si>
  <si>
    <t>417745</t>
  </si>
  <si>
    <t>417746</t>
  </si>
  <si>
    <t>417747</t>
  </si>
  <si>
    <t>417748</t>
  </si>
  <si>
    <t>417749</t>
  </si>
  <si>
    <t>417750</t>
  </si>
  <si>
    <t>417751</t>
  </si>
  <si>
    <t>417752</t>
  </si>
  <si>
    <t>417753</t>
  </si>
  <si>
    <t>417754</t>
  </si>
  <si>
    <t>417755</t>
  </si>
  <si>
    <t>417756</t>
  </si>
  <si>
    <t>417757</t>
  </si>
  <si>
    <t>417758</t>
  </si>
  <si>
    <t>417759</t>
  </si>
  <si>
    <t>417760</t>
  </si>
  <si>
    <t>417761</t>
  </si>
  <si>
    <t>417762</t>
  </si>
  <si>
    <t>417763</t>
  </si>
  <si>
    <t>417764</t>
  </si>
  <si>
    <t>417765</t>
  </si>
  <si>
    <t>417766</t>
  </si>
  <si>
    <t>417767</t>
  </si>
  <si>
    <t>417768</t>
  </si>
  <si>
    <t>417769</t>
  </si>
  <si>
    <t>P WOOD 154-98-15-23-35-15H</t>
  </si>
  <si>
    <t xml:space="preserve">SWSE  23 154 98 </t>
  </si>
  <si>
    <t>417770</t>
  </si>
  <si>
    <t>P WOOD 154-98-15-23-35-15H3</t>
  </si>
  <si>
    <t>417771</t>
  </si>
  <si>
    <t>P WOOD 154-98-15-23-35-15H3A</t>
  </si>
  <si>
    <t xml:space="preserve">SESW  23 154 98 </t>
  </si>
  <si>
    <t>417772</t>
  </si>
  <si>
    <t>P WOOD 154-98-15-23-35-15HA</t>
  </si>
  <si>
    <t>417773</t>
  </si>
  <si>
    <t xml:space="preserve">SESE  23 154 98 </t>
  </si>
  <si>
    <t>417774</t>
  </si>
  <si>
    <t>417775</t>
  </si>
  <si>
    <t>417776</t>
  </si>
  <si>
    <t>417777</t>
  </si>
  <si>
    <t>417778</t>
  </si>
  <si>
    <t>417779</t>
  </si>
  <si>
    <t>417780</t>
  </si>
  <si>
    <t>417781</t>
  </si>
  <si>
    <t>417782</t>
  </si>
  <si>
    <t>417783</t>
  </si>
  <si>
    <t>417784</t>
  </si>
  <si>
    <t>417785</t>
  </si>
  <si>
    <t>417786</t>
  </si>
  <si>
    <t>417787</t>
  </si>
  <si>
    <t>417788</t>
  </si>
  <si>
    <t>417789</t>
  </si>
  <si>
    <t>417790</t>
  </si>
  <si>
    <t>417791</t>
  </si>
  <si>
    <t>417792</t>
  </si>
  <si>
    <t>417793</t>
  </si>
  <si>
    <t>417794</t>
  </si>
  <si>
    <t>417795</t>
  </si>
  <si>
    <t>417796</t>
  </si>
  <si>
    <t>417797</t>
  </si>
  <si>
    <t>417798</t>
  </si>
  <si>
    <t>417799</t>
  </si>
  <si>
    <t>417800</t>
  </si>
  <si>
    <t>417801</t>
  </si>
  <si>
    <t>417802</t>
  </si>
  <si>
    <t>417803</t>
  </si>
  <si>
    <t>417804</t>
  </si>
  <si>
    <t>417805</t>
  </si>
  <si>
    <t>417806</t>
  </si>
  <si>
    <t>417807</t>
  </si>
  <si>
    <t>417808</t>
  </si>
  <si>
    <t>417809</t>
  </si>
  <si>
    <t>417810</t>
  </si>
  <si>
    <t>417811</t>
  </si>
  <si>
    <t>417812</t>
  </si>
  <si>
    <t>417813</t>
  </si>
  <si>
    <t>417814</t>
  </si>
  <si>
    <t>417815</t>
  </si>
  <si>
    <t>417816</t>
  </si>
  <si>
    <t>417817</t>
  </si>
  <si>
    <t>417818</t>
  </si>
  <si>
    <t>417819</t>
  </si>
  <si>
    <t>417820</t>
  </si>
  <si>
    <t>417821</t>
  </si>
  <si>
    <t>417822</t>
  </si>
  <si>
    <t>417823</t>
  </si>
  <si>
    <t>417824</t>
  </si>
  <si>
    <t>417825</t>
  </si>
  <si>
    <t>417826</t>
  </si>
  <si>
    <t>417827</t>
  </si>
  <si>
    <t>417828</t>
  </si>
  <si>
    <t>417829</t>
  </si>
  <si>
    <t>417830</t>
  </si>
  <si>
    <t>417831</t>
  </si>
  <si>
    <t>417832</t>
  </si>
  <si>
    <t>417833</t>
  </si>
  <si>
    <t>417834</t>
  </si>
  <si>
    <t>417835</t>
  </si>
  <si>
    <t>417836</t>
  </si>
  <si>
    <t>417837</t>
  </si>
  <si>
    <t>417838</t>
  </si>
  <si>
    <t>417839</t>
  </si>
  <si>
    <t>417840</t>
  </si>
  <si>
    <t>417841</t>
  </si>
  <si>
    <t>417842</t>
  </si>
  <si>
    <t>417843</t>
  </si>
  <si>
    <t>417844</t>
  </si>
  <si>
    <t>417845</t>
  </si>
  <si>
    <t>417846</t>
  </si>
  <si>
    <t>417847</t>
  </si>
  <si>
    <t>417848</t>
  </si>
  <si>
    <t>417849</t>
  </si>
  <si>
    <t>417850</t>
  </si>
  <si>
    <t>417851</t>
  </si>
  <si>
    <t>417852</t>
  </si>
  <si>
    <t>417853</t>
  </si>
  <si>
    <t>417854</t>
  </si>
  <si>
    <t>417855</t>
  </si>
  <si>
    <t>417856</t>
  </si>
  <si>
    <t>417857</t>
  </si>
  <si>
    <t>417858</t>
  </si>
  <si>
    <t>417859</t>
  </si>
  <si>
    <t>417860</t>
  </si>
  <si>
    <t>417861</t>
  </si>
  <si>
    <t>417862</t>
  </si>
  <si>
    <t>417863</t>
  </si>
  <si>
    <t>417864</t>
  </si>
  <si>
    <t>417865</t>
  </si>
  <si>
    <t>417866</t>
  </si>
  <si>
    <t>417867</t>
  </si>
  <si>
    <t>417868</t>
  </si>
  <si>
    <t>417869</t>
  </si>
  <si>
    <t>417870</t>
  </si>
  <si>
    <t>417871</t>
  </si>
  <si>
    <t>417872</t>
  </si>
  <si>
    <t>417873</t>
  </si>
  <si>
    <t>417874</t>
  </si>
  <si>
    <t>417876</t>
  </si>
  <si>
    <t>417877</t>
  </si>
  <si>
    <t>417878</t>
  </si>
  <si>
    <t>417879</t>
  </si>
  <si>
    <t>417880</t>
  </si>
  <si>
    <t>417881</t>
  </si>
  <si>
    <t>417882</t>
  </si>
  <si>
    <t>417883</t>
  </si>
  <si>
    <t>417884</t>
  </si>
  <si>
    <t>417885</t>
  </si>
  <si>
    <t>417886</t>
  </si>
  <si>
    <t>417887</t>
  </si>
  <si>
    <t>417888</t>
  </si>
  <si>
    <t>417889</t>
  </si>
  <si>
    <t>417890</t>
  </si>
  <si>
    <t>417891</t>
  </si>
  <si>
    <t>417892</t>
  </si>
  <si>
    <t>417893</t>
  </si>
  <si>
    <t>417894</t>
  </si>
  <si>
    <t>417895</t>
  </si>
  <si>
    <t>417896</t>
  </si>
  <si>
    <t>417897</t>
  </si>
  <si>
    <t>417898</t>
  </si>
  <si>
    <t>417899</t>
  </si>
  <si>
    <t>417900</t>
  </si>
  <si>
    <t>417901</t>
  </si>
  <si>
    <t>417902</t>
  </si>
  <si>
    <t>417903</t>
  </si>
  <si>
    <t>417904</t>
  </si>
  <si>
    <t>417905</t>
  </si>
  <si>
    <t>417906</t>
  </si>
  <si>
    <t>417907</t>
  </si>
  <si>
    <t>417908</t>
  </si>
  <si>
    <t>417909</t>
  </si>
  <si>
    <t>417910</t>
  </si>
  <si>
    <t>417911</t>
  </si>
  <si>
    <t>417912</t>
  </si>
  <si>
    <t>417913</t>
  </si>
  <si>
    <t>417914</t>
  </si>
  <si>
    <t>417915</t>
  </si>
  <si>
    <t>417916</t>
  </si>
  <si>
    <t>417917</t>
  </si>
  <si>
    <t>417918</t>
  </si>
  <si>
    <t>417919</t>
  </si>
  <si>
    <t>417920</t>
  </si>
  <si>
    <t>417921</t>
  </si>
  <si>
    <t>417922</t>
  </si>
  <si>
    <t>417923</t>
  </si>
  <si>
    <t>417924</t>
  </si>
  <si>
    <t>417925</t>
  </si>
  <si>
    <t>417926</t>
  </si>
  <si>
    <t>417927</t>
  </si>
  <si>
    <t>417928</t>
  </si>
  <si>
    <t>417929</t>
  </si>
  <si>
    <t>417930</t>
  </si>
  <si>
    <t>417931</t>
  </si>
  <si>
    <t>417932</t>
  </si>
  <si>
    <t>417933</t>
  </si>
  <si>
    <t>417934</t>
  </si>
  <si>
    <t>417935</t>
  </si>
  <si>
    <t>417936</t>
  </si>
  <si>
    <t>417937</t>
  </si>
  <si>
    <t>417938</t>
  </si>
  <si>
    <t>417939</t>
  </si>
  <si>
    <t>417940</t>
  </si>
  <si>
    <t>417941</t>
  </si>
  <si>
    <t>417942</t>
  </si>
  <si>
    <t>417943</t>
  </si>
  <si>
    <t>417944</t>
  </si>
  <si>
    <t>417945</t>
  </si>
  <si>
    <t>417946</t>
  </si>
  <si>
    <t>417947</t>
  </si>
  <si>
    <t>417948</t>
  </si>
  <si>
    <t>417949</t>
  </si>
  <si>
    <t>417950</t>
  </si>
  <si>
    <t>417951</t>
  </si>
  <si>
    <t>417952</t>
  </si>
  <si>
    <t>417953</t>
  </si>
  <si>
    <t>417954</t>
  </si>
  <si>
    <t>417955</t>
  </si>
  <si>
    <t>417956</t>
  </si>
  <si>
    <t>417957</t>
  </si>
  <si>
    <t>417958</t>
  </si>
  <si>
    <t>417959</t>
  </si>
  <si>
    <t>417960</t>
  </si>
  <si>
    <t>417961</t>
  </si>
  <si>
    <t>417962</t>
  </si>
  <si>
    <t>417963</t>
  </si>
  <si>
    <t>417964</t>
  </si>
  <si>
    <t>417965</t>
  </si>
  <si>
    <t>417966</t>
  </si>
  <si>
    <t>417967</t>
  </si>
  <si>
    <t>417968</t>
  </si>
  <si>
    <t>417969</t>
  </si>
  <si>
    <t>417970</t>
  </si>
  <si>
    <t>417971</t>
  </si>
  <si>
    <t>417972</t>
  </si>
  <si>
    <t>417973</t>
  </si>
  <si>
    <t>417974</t>
  </si>
  <si>
    <t>417975</t>
  </si>
  <si>
    <t>417976</t>
  </si>
  <si>
    <t>417977</t>
  </si>
  <si>
    <t>417978</t>
  </si>
  <si>
    <t>417979</t>
  </si>
  <si>
    <t>417980</t>
  </si>
  <si>
    <t>417981</t>
  </si>
  <si>
    <t>417982</t>
  </si>
  <si>
    <t>417983</t>
  </si>
  <si>
    <t>417984</t>
  </si>
  <si>
    <t>417985</t>
  </si>
  <si>
    <t>417986</t>
  </si>
  <si>
    <t>417987</t>
  </si>
  <si>
    <t>417988</t>
  </si>
  <si>
    <t>417989</t>
  </si>
  <si>
    <t>417990</t>
  </si>
  <si>
    <t>417991</t>
  </si>
  <si>
    <t>417992</t>
  </si>
  <si>
    <t>417993</t>
  </si>
  <si>
    <t>417994</t>
  </si>
  <si>
    <t>417995</t>
  </si>
  <si>
    <t>417996</t>
  </si>
  <si>
    <t>417997</t>
  </si>
  <si>
    <t>417998</t>
  </si>
  <si>
    <t>417999</t>
  </si>
  <si>
    <t>418000</t>
  </si>
  <si>
    <t>418001</t>
  </si>
  <si>
    <t>418002</t>
  </si>
  <si>
    <t>418003</t>
  </si>
  <si>
    <t>418004</t>
  </si>
  <si>
    <t>418005</t>
  </si>
  <si>
    <t>418006</t>
  </si>
  <si>
    <t>418007</t>
  </si>
  <si>
    <t>418008</t>
  </si>
  <si>
    <t>418009</t>
  </si>
  <si>
    <t>418010</t>
  </si>
  <si>
    <t>418011</t>
  </si>
  <si>
    <t>418012</t>
  </si>
  <si>
    <t>418013</t>
  </si>
  <si>
    <t>418014</t>
  </si>
  <si>
    <t>418015</t>
  </si>
  <si>
    <t>418016</t>
  </si>
  <si>
    <t>418017</t>
  </si>
  <si>
    <t>418018</t>
  </si>
  <si>
    <t>418019</t>
  </si>
  <si>
    <t>418020</t>
  </si>
  <si>
    <t>418021</t>
  </si>
  <si>
    <t>418022</t>
  </si>
  <si>
    <t>418023</t>
  </si>
  <si>
    <t>418024</t>
  </si>
  <si>
    <t>418025</t>
  </si>
  <si>
    <t>418026</t>
  </si>
  <si>
    <t>418027</t>
  </si>
  <si>
    <t>418028</t>
  </si>
  <si>
    <t>418029</t>
  </si>
  <si>
    <t>418030</t>
  </si>
  <si>
    <t>418031</t>
  </si>
  <si>
    <t>418032</t>
  </si>
  <si>
    <t>418033</t>
  </si>
  <si>
    <t>418034</t>
  </si>
  <si>
    <t>418035</t>
  </si>
  <si>
    <t>418036</t>
  </si>
  <si>
    <t>418037</t>
  </si>
  <si>
    <t>418038</t>
  </si>
  <si>
    <t>418039</t>
  </si>
  <si>
    <t>418040</t>
  </si>
  <si>
    <t>418041</t>
  </si>
  <si>
    <t>418042</t>
  </si>
  <si>
    <t>418043</t>
  </si>
  <si>
    <t>418044</t>
  </si>
  <si>
    <t>418045</t>
  </si>
  <si>
    <t>418046</t>
  </si>
  <si>
    <t>418047</t>
  </si>
  <si>
    <t>418048</t>
  </si>
  <si>
    <t>418049</t>
  </si>
  <si>
    <t>418050</t>
  </si>
  <si>
    <t>418051</t>
  </si>
  <si>
    <t>418052</t>
  </si>
  <si>
    <t>418053</t>
  </si>
  <si>
    <t>418054</t>
  </si>
  <si>
    <t>418055</t>
  </si>
  <si>
    <t>418056</t>
  </si>
  <si>
    <t>418057</t>
  </si>
  <si>
    <t>418058</t>
  </si>
  <si>
    <t>418059</t>
  </si>
  <si>
    <t>418060</t>
  </si>
  <si>
    <t>418061</t>
  </si>
  <si>
    <t>418062</t>
  </si>
  <si>
    <t>418063</t>
  </si>
  <si>
    <t>418064</t>
  </si>
  <si>
    <t>418065</t>
  </si>
  <si>
    <t>418066</t>
  </si>
  <si>
    <t>418067</t>
  </si>
  <si>
    <t>418068</t>
  </si>
  <si>
    <t>418069</t>
  </si>
  <si>
    <t>418070</t>
  </si>
  <si>
    <t>418071</t>
  </si>
  <si>
    <t>418072</t>
  </si>
  <si>
    <t>418073</t>
  </si>
  <si>
    <t>418074</t>
  </si>
  <si>
    <t>418075</t>
  </si>
  <si>
    <t>418076</t>
  </si>
  <si>
    <t>418077</t>
  </si>
  <si>
    <t>418078</t>
  </si>
  <si>
    <t>418079</t>
  </si>
  <si>
    <t>418080</t>
  </si>
  <si>
    <t>418081</t>
  </si>
  <si>
    <t>418082</t>
  </si>
  <si>
    <t>418083</t>
  </si>
  <si>
    <t>418084</t>
  </si>
  <si>
    <t>418085</t>
  </si>
  <si>
    <t>418086</t>
  </si>
  <si>
    <t>418087</t>
  </si>
  <si>
    <t>418088</t>
  </si>
  <si>
    <t>418089</t>
  </si>
  <si>
    <t>418090</t>
  </si>
  <si>
    <t>418091</t>
  </si>
  <si>
    <t>418092</t>
  </si>
  <si>
    <t>418093</t>
  </si>
  <si>
    <t>418094</t>
  </si>
  <si>
    <t>418095</t>
  </si>
  <si>
    <t>418096</t>
  </si>
  <si>
    <t>418097</t>
  </si>
  <si>
    <t>418098</t>
  </si>
  <si>
    <t>418099</t>
  </si>
  <si>
    <t>418100</t>
  </si>
  <si>
    <t>418101</t>
  </si>
  <si>
    <t>418102</t>
  </si>
  <si>
    <t>418103</t>
  </si>
  <si>
    <t>418104</t>
  </si>
  <si>
    <t>418105</t>
  </si>
  <si>
    <t>418106</t>
  </si>
  <si>
    <t>418107</t>
  </si>
  <si>
    <t>418108</t>
  </si>
  <si>
    <t>418109</t>
  </si>
  <si>
    <t>418110</t>
  </si>
  <si>
    <t>418111</t>
  </si>
  <si>
    <t>418112</t>
  </si>
  <si>
    <t>418113</t>
  </si>
  <si>
    <t>418114</t>
  </si>
  <si>
    <t>418115</t>
  </si>
  <si>
    <t>418116</t>
  </si>
  <si>
    <t>418117</t>
  </si>
  <si>
    <t>418118</t>
  </si>
  <si>
    <t>418119</t>
  </si>
  <si>
    <t>418120</t>
  </si>
  <si>
    <t>418121</t>
  </si>
  <si>
    <t>418122</t>
  </si>
  <si>
    <t>418123</t>
  </si>
  <si>
    <t>418124</t>
  </si>
  <si>
    <t>418125</t>
  </si>
  <si>
    <t>418126</t>
  </si>
  <si>
    <t>418127</t>
  </si>
  <si>
    <t>418128</t>
  </si>
  <si>
    <t>418129</t>
  </si>
  <si>
    <t>418130</t>
  </si>
  <si>
    <t>418131</t>
  </si>
  <si>
    <t>418132</t>
  </si>
  <si>
    <t>418133</t>
  </si>
  <si>
    <t>418134</t>
  </si>
  <si>
    <t>418135</t>
  </si>
  <si>
    <t>418136</t>
  </si>
  <si>
    <t>418137</t>
  </si>
  <si>
    <t>418138</t>
  </si>
  <si>
    <t>418139</t>
  </si>
  <si>
    <t>418140</t>
  </si>
  <si>
    <t>418141</t>
  </si>
  <si>
    <t>418142</t>
  </si>
  <si>
    <t>418143</t>
  </si>
  <si>
    <t>418144</t>
  </si>
  <si>
    <t>418145</t>
  </si>
  <si>
    <t>418146</t>
  </si>
  <si>
    <t>418147</t>
  </si>
  <si>
    <t>418148</t>
  </si>
  <si>
    <t>418149</t>
  </si>
  <si>
    <t>418150</t>
  </si>
  <si>
    <t>418151</t>
  </si>
  <si>
    <t>418152</t>
  </si>
  <si>
    <t>418153</t>
  </si>
  <si>
    <t>418154</t>
  </si>
  <si>
    <t>418155</t>
  </si>
  <si>
    <t>418156</t>
  </si>
  <si>
    <t>418157</t>
  </si>
  <si>
    <t>418158</t>
  </si>
  <si>
    <t>418159</t>
  </si>
  <si>
    <t>418160</t>
  </si>
  <si>
    <t>418161</t>
  </si>
  <si>
    <t>418162</t>
  </si>
  <si>
    <t>418163</t>
  </si>
  <si>
    <t>418164</t>
  </si>
  <si>
    <t>418165</t>
  </si>
  <si>
    <t>418166</t>
  </si>
  <si>
    <t>418167</t>
  </si>
  <si>
    <t>418168</t>
  </si>
  <si>
    <t>418169</t>
  </si>
  <si>
    <t>418170</t>
  </si>
  <si>
    <t>418171</t>
  </si>
  <si>
    <t>418172</t>
  </si>
  <si>
    <t>418173</t>
  </si>
  <si>
    <t>418174</t>
  </si>
  <si>
    <t>418175</t>
  </si>
  <si>
    <t>418176</t>
  </si>
  <si>
    <t>418177</t>
  </si>
  <si>
    <t>418178</t>
  </si>
  <si>
    <t>418179</t>
  </si>
  <si>
    <t>418180</t>
  </si>
  <si>
    <t>418181</t>
  </si>
  <si>
    <t>418182</t>
  </si>
  <si>
    <t>418183</t>
  </si>
  <si>
    <t>418184</t>
  </si>
  <si>
    <t>418185</t>
  </si>
  <si>
    <t>418186</t>
  </si>
  <si>
    <t>418187</t>
  </si>
  <si>
    <t>418188</t>
  </si>
  <si>
    <t>418189</t>
  </si>
  <si>
    <t>418190</t>
  </si>
  <si>
    <t>418191</t>
  </si>
  <si>
    <t>418192</t>
  </si>
  <si>
    <t>418193</t>
  </si>
  <si>
    <t>418194</t>
  </si>
  <si>
    <t>418195</t>
  </si>
  <si>
    <t>418196</t>
  </si>
  <si>
    <t>418197</t>
  </si>
  <si>
    <t>418198</t>
  </si>
  <si>
    <t>418199</t>
  </si>
  <si>
    <t>418200</t>
  </si>
  <si>
    <t>418201</t>
  </si>
  <si>
    <t>418202</t>
  </si>
  <si>
    <t>418203</t>
  </si>
  <si>
    <t>418204</t>
  </si>
  <si>
    <t>418205</t>
  </si>
  <si>
    <t>418206</t>
  </si>
  <si>
    <t>418207</t>
  </si>
  <si>
    <t>418208</t>
  </si>
  <si>
    <t>418209</t>
  </si>
  <si>
    <t>418210</t>
  </si>
  <si>
    <t>418211</t>
  </si>
  <si>
    <t>418212</t>
  </si>
  <si>
    <t>418213</t>
  </si>
  <si>
    <t>418214</t>
  </si>
  <si>
    <t>418215</t>
  </si>
  <si>
    <t>418216</t>
  </si>
  <si>
    <t>418217</t>
  </si>
  <si>
    <t>418218</t>
  </si>
  <si>
    <t>418219</t>
  </si>
  <si>
    <t>418220</t>
  </si>
  <si>
    <t>418221</t>
  </si>
  <si>
    <t>418222</t>
  </si>
  <si>
    <t>418223</t>
  </si>
  <si>
    <t>418224</t>
  </si>
  <si>
    <t>418225</t>
  </si>
  <si>
    <t>418226</t>
  </si>
  <si>
    <t>418227</t>
  </si>
  <si>
    <t>418228</t>
  </si>
  <si>
    <t>418229</t>
  </si>
  <si>
    <t>418230</t>
  </si>
  <si>
    <t>418231</t>
  </si>
  <si>
    <t>418232</t>
  </si>
  <si>
    <t>418233</t>
  </si>
  <si>
    <t>418234</t>
  </si>
  <si>
    <t>418235</t>
  </si>
  <si>
    <t>418236</t>
  </si>
  <si>
    <t>418237</t>
  </si>
  <si>
    <t>418238</t>
  </si>
  <si>
    <t>418239</t>
  </si>
  <si>
    <t>418240</t>
  </si>
  <si>
    <t>418241</t>
  </si>
  <si>
    <t>418242</t>
  </si>
  <si>
    <t>418243</t>
  </si>
  <si>
    <t>418244</t>
  </si>
  <si>
    <t>418245</t>
  </si>
  <si>
    <t>418246</t>
  </si>
  <si>
    <t>418247</t>
  </si>
  <si>
    <t>418248</t>
  </si>
  <si>
    <t>418249</t>
  </si>
  <si>
    <t>418250</t>
  </si>
  <si>
    <t>418251</t>
  </si>
  <si>
    <t>418252</t>
  </si>
  <si>
    <t>418253</t>
  </si>
  <si>
    <t>418254</t>
  </si>
  <si>
    <t>418255</t>
  </si>
  <si>
    <t>418256</t>
  </si>
  <si>
    <t>418257</t>
  </si>
  <si>
    <t>418258</t>
  </si>
  <si>
    <t>418259</t>
  </si>
  <si>
    <t>418260</t>
  </si>
  <si>
    <t>418261</t>
  </si>
  <si>
    <t>418262</t>
  </si>
  <si>
    <t>418263</t>
  </si>
  <si>
    <t>418264</t>
  </si>
  <si>
    <t>418265</t>
  </si>
  <si>
    <t>418266</t>
  </si>
  <si>
    <t>418267</t>
  </si>
  <si>
    <t>418268</t>
  </si>
  <si>
    <t>418269</t>
  </si>
  <si>
    <t>418270</t>
  </si>
  <si>
    <t>418271</t>
  </si>
  <si>
    <t>418272</t>
  </si>
  <si>
    <t>418273</t>
  </si>
  <si>
    <t>418274</t>
  </si>
  <si>
    <t>418275</t>
  </si>
  <si>
    <t>418276</t>
  </si>
  <si>
    <t>418277</t>
  </si>
  <si>
    <t>418278</t>
  </si>
  <si>
    <t>418279</t>
  </si>
  <si>
    <t>418280</t>
  </si>
  <si>
    <t>418281</t>
  </si>
  <si>
    <t>418282</t>
  </si>
  <si>
    <t>418283</t>
  </si>
  <si>
    <t>418284</t>
  </si>
  <si>
    <t>418285</t>
  </si>
  <si>
    <t>418286</t>
  </si>
  <si>
    <t>418287</t>
  </si>
  <si>
    <t>418288</t>
  </si>
  <si>
    <t>418289</t>
  </si>
  <si>
    <t>418290</t>
  </si>
  <si>
    <t>418291</t>
  </si>
  <si>
    <t>418292</t>
  </si>
  <si>
    <t>418293</t>
  </si>
  <si>
    <t>418294</t>
  </si>
  <si>
    <t>418295</t>
  </si>
  <si>
    <t>418296</t>
  </si>
  <si>
    <t>418297</t>
  </si>
  <si>
    <t>418298</t>
  </si>
  <si>
    <t>418299</t>
  </si>
  <si>
    <t>418300</t>
  </si>
  <si>
    <t>418301</t>
  </si>
  <si>
    <t>418302</t>
  </si>
  <si>
    <t>418303</t>
  </si>
  <si>
    <t>418304</t>
  </si>
  <si>
    <t>418305</t>
  </si>
  <si>
    <t>418306</t>
  </si>
  <si>
    <t>418307</t>
  </si>
  <si>
    <t>418308</t>
  </si>
  <si>
    <t>418309</t>
  </si>
  <si>
    <t>418310</t>
  </si>
  <si>
    <t>418311</t>
  </si>
  <si>
    <t>418312</t>
  </si>
  <si>
    <t>418313</t>
  </si>
  <si>
    <t>418314</t>
  </si>
  <si>
    <t>418315</t>
  </si>
  <si>
    <t>418316</t>
  </si>
  <si>
    <t>418317</t>
  </si>
  <si>
    <t>418318</t>
  </si>
  <si>
    <t>418319</t>
  </si>
  <si>
    <t>418320</t>
  </si>
  <si>
    <t>418321</t>
  </si>
  <si>
    <t>418322</t>
  </si>
  <si>
    <t>418323</t>
  </si>
  <si>
    <t>418324</t>
  </si>
  <si>
    <t>418325</t>
  </si>
  <si>
    <t xml:space="preserve">SESE  12 152 97 </t>
  </si>
  <si>
    <t>418326</t>
  </si>
  <si>
    <t>418327</t>
  </si>
  <si>
    <t>418328</t>
  </si>
  <si>
    <t>418329</t>
  </si>
  <si>
    <t>418330</t>
  </si>
  <si>
    <t>418331</t>
  </si>
  <si>
    <t>418332</t>
  </si>
  <si>
    <t>418333</t>
  </si>
  <si>
    <t>418334</t>
  </si>
  <si>
    <t>418335</t>
  </si>
  <si>
    <t>418336</t>
  </si>
  <si>
    <t>418337</t>
  </si>
  <si>
    <t>418338</t>
  </si>
  <si>
    <t>418339</t>
  </si>
  <si>
    <t>418340</t>
  </si>
  <si>
    <t>418341</t>
  </si>
  <si>
    <t>418342</t>
  </si>
  <si>
    <t>418343</t>
  </si>
  <si>
    <t>418344</t>
  </si>
  <si>
    <t>418345</t>
  </si>
  <si>
    <t>418346</t>
  </si>
  <si>
    <t>418347</t>
  </si>
  <si>
    <t>418348</t>
  </si>
  <si>
    <t>418349</t>
  </si>
  <si>
    <t>418350</t>
  </si>
  <si>
    <t>418351</t>
  </si>
  <si>
    <t>418352</t>
  </si>
  <si>
    <t>418353</t>
  </si>
  <si>
    <t>418354</t>
  </si>
  <si>
    <t>418355</t>
  </si>
  <si>
    <t>418356</t>
  </si>
  <si>
    <t>418357</t>
  </si>
  <si>
    <t>418358</t>
  </si>
  <si>
    <t>418359</t>
  </si>
  <si>
    <t>418360</t>
  </si>
  <si>
    <t>418361</t>
  </si>
  <si>
    <t>418362</t>
  </si>
  <si>
    <t>418363</t>
  </si>
  <si>
    <t>418364</t>
  </si>
  <si>
    <t>418365</t>
  </si>
  <si>
    <t>SWNE  27 141 100</t>
  </si>
  <si>
    <t>418366</t>
  </si>
  <si>
    <t>418367</t>
  </si>
  <si>
    <t>418368</t>
  </si>
  <si>
    <t>418369</t>
  </si>
  <si>
    <t>418370</t>
  </si>
  <si>
    <t>418371</t>
  </si>
  <si>
    <t>418372</t>
  </si>
  <si>
    <t>418373</t>
  </si>
  <si>
    <t>418374</t>
  </si>
  <si>
    <t>418375</t>
  </si>
  <si>
    <t>418376</t>
  </si>
  <si>
    <t>418377</t>
  </si>
  <si>
    <t>418378</t>
  </si>
  <si>
    <t>418379</t>
  </si>
  <si>
    <t>418380</t>
  </si>
  <si>
    <t>418381</t>
  </si>
  <si>
    <t>418382</t>
  </si>
  <si>
    <t>418383</t>
  </si>
  <si>
    <t>418384</t>
  </si>
  <si>
    <t>418385</t>
  </si>
  <si>
    <t>418386</t>
  </si>
  <si>
    <t>418387</t>
  </si>
  <si>
    <t>418388</t>
  </si>
  <si>
    <t>418389</t>
  </si>
  <si>
    <t>418390</t>
  </si>
  <si>
    <t>418391</t>
  </si>
  <si>
    <t>418392</t>
  </si>
  <si>
    <t>418393</t>
  </si>
  <si>
    <t>418394</t>
  </si>
  <si>
    <t>418395</t>
  </si>
  <si>
    <t>418396</t>
  </si>
  <si>
    <t>418397</t>
  </si>
  <si>
    <t>418398</t>
  </si>
  <si>
    <t>418399</t>
  </si>
  <si>
    <t>418400</t>
  </si>
  <si>
    <t>418401</t>
  </si>
  <si>
    <t>418402</t>
  </si>
  <si>
    <t>418403</t>
  </si>
  <si>
    <t>418404</t>
  </si>
  <si>
    <t>418405</t>
  </si>
  <si>
    <t>418406</t>
  </si>
  <si>
    <t>418407</t>
  </si>
  <si>
    <t>418408</t>
  </si>
  <si>
    <t>418409</t>
  </si>
  <si>
    <t>418410</t>
  </si>
  <si>
    <t>418411</t>
  </si>
  <si>
    <t>418412</t>
  </si>
  <si>
    <t>418413</t>
  </si>
  <si>
    <t>418414</t>
  </si>
  <si>
    <t>418415</t>
  </si>
  <si>
    <t>418416</t>
  </si>
  <si>
    <t>418417</t>
  </si>
  <si>
    <t>418418</t>
  </si>
  <si>
    <t>418419</t>
  </si>
  <si>
    <t>418420</t>
  </si>
  <si>
    <t>418421</t>
  </si>
  <si>
    <t>418422</t>
  </si>
  <si>
    <t>418423</t>
  </si>
  <si>
    <t>418424</t>
  </si>
  <si>
    <t>418425</t>
  </si>
  <si>
    <t>418426</t>
  </si>
  <si>
    <t>418427</t>
  </si>
  <si>
    <t>418428</t>
  </si>
  <si>
    <t>418429</t>
  </si>
  <si>
    <t>418430</t>
  </si>
  <si>
    <t>418431</t>
  </si>
  <si>
    <t>418432</t>
  </si>
  <si>
    <t>418433</t>
  </si>
  <si>
    <t>418434</t>
  </si>
  <si>
    <t>418435</t>
  </si>
  <si>
    <t>418436</t>
  </si>
  <si>
    <t>418437</t>
  </si>
  <si>
    <t>418438</t>
  </si>
  <si>
    <t>418439</t>
  </si>
  <si>
    <t>418440</t>
  </si>
  <si>
    <t>418441</t>
  </si>
  <si>
    <t>418442</t>
  </si>
  <si>
    <t>418443</t>
  </si>
  <si>
    <t>418444</t>
  </si>
  <si>
    <t>418445</t>
  </si>
  <si>
    <t>418446</t>
  </si>
  <si>
    <t>418447</t>
  </si>
  <si>
    <t>418448</t>
  </si>
  <si>
    <t>418449</t>
  </si>
  <si>
    <t>418450</t>
  </si>
  <si>
    <t>418451</t>
  </si>
  <si>
    <t>418452</t>
  </si>
  <si>
    <t>418453</t>
  </si>
  <si>
    <t>418454</t>
  </si>
  <si>
    <t>418455</t>
  </si>
  <si>
    <t>418456</t>
  </si>
  <si>
    <t>418457</t>
  </si>
  <si>
    <t>418458</t>
  </si>
  <si>
    <t>418459</t>
  </si>
  <si>
    <t>418460</t>
  </si>
  <si>
    <t>418461</t>
  </si>
  <si>
    <t>418462</t>
  </si>
  <si>
    <t>418463</t>
  </si>
  <si>
    <t>418464</t>
  </si>
  <si>
    <t>418465</t>
  </si>
  <si>
    <t>418466</t>
  </si>
  <si>
    <t>418467</t>
  </si>
  <si>
    <t>418468</t>
  </si>
  <si>
    <t>418469</t>
  </si>
  <si>
    <t>418470</t>
  </si>
  <si>
    <t>418471</t>
  </si>
  <si>
    <t>418472</t>
  </si>
  <si>
    <t>418473</t>
  </si>
  <si>
    <t>418474</t>
  </si>
  <si>
    <t>418475</t>
  </si>
  <si>
    <t>418476</t>
  </si>
  <si>
    <t>418477</t>
  </si>
  <si>
    <t>418478</t>
  </si>
  <si>
    <t>418479</t>
  </si>
  <si>
    <t>418480</t>
  </si>
  <si>
    <t>418481</t>
  </si>
  <si>
    <t>418482</t>
  </si>
  <si>
    <t>418483</t>
  </si>
  <si>
    <t>766339</t>
  </si>
  <si>
    <t>418484</t>
  </si>
  <si>
    <t>418485</t>
  </si>
  <si>
    <t>418486</t>
  </si>
  <si>
    <t>418487</t>
  </si>
  <si>
    <t>418488</t>
  </si>
  <si>
    <t>418489</t>
  </si>
  <si>
    <t>LARSEN 3-10 3TFH</t>
  </si>
  <si>
    <t>NENW    15 154 100</t>
  </si>
  <si>
    <t>418490</t>
  </si>
  <si>
    <t>LARSEN 3-10 4H</t>
  </si>
  <si>
    <t>418491</t>
  </si>
  <si>
    <t>LARSEN 3-10 5TFH</t>
  </si>
  <si>
    <t>418492</t>
  </si>
  <si>
    <t>418493</t>
  </si>
  <si>
    <t>418494</t>
  </si>
  <si>
    <t>418495</t>
  </si>
  <si>
    <t>418496</t>
  </si>
  <si>
    <t>418497</t>
  </si>
  <si>
    <t>418498</t>
  </si>
  <si>
    <t>418499</t>
  </si>
  <si>
    <t>418500</t>
  </si>
  <si>
    <t>418501</t>
  </si>
  <si>
    <t>418502</t>
  </si>
  <si>
    <t>418503</t>
  </si>
  <si>
    <t>418504</t>
  </si>
  <si>
    <t>418505</t>
  </si>
  <si>
    <t>418506</t>
  </si>
  <si>
    <t>418507</t>
  </si>
  <si>
    <t>418508</t>
  </si>
  <si>
    <t>418509</t>
  </si>
  <si>
    <t>418510</t>
  </si>
  <si>
    <t>418511</t>
  </si>
  <si>
    <t>418512</t>
  </si>
  <si>
    <t>418513</t>
  </si>
  <si>
    <t>418514</t>
  </si>
  <si>
    <t>418515</t>
  </si>
  <si>
    <t>418516</t>
  </si>
  <si>
    <t>418517</t>
  </si>
  <si>
    <t>418518</t>
  </si>
  <si>
    <t>418519</t>
  </si>
  <si>
    <t>418520</t>
  </si>
  <si>
    <t>418521</t>
  </si>
  <si>
    <t>418522</t>
  </si>
  <si>
    <t>418523</t>
  </si>
  <si>
    <t>418524</t>
  </si>
  <si>
    <t>418525</t>
  </si>
  <si>
    <t>418526</t>
  </si>
  <si>
    <t>418527</t>
  </si>
  <si>
    <t>418528</t>
  </si>
  <si>
    <t>418529</t>
  </si>
  <si>
    <t>418530</t>
  </si>
  <si>
    <t>418531</t>
  </si>
  <si>
    <t>418532</t>
  </si>
  <si>
    <t>418533</t>
  </si>
  <si>
    <t>418534</t>
  </si>
  <si>
    <t>418535</t>
  </si>
  <si>
    <t>418536</t>
  </si>
  <si>
    <t>418537</t>
  </si>
  <si>
    <t>418538</t>
  </si>
  <si>
    <t>418539</t>
  </si>
  <si>
    <t>418540</t>
  </si>
  <si>
    <t>418541</t>
  </si>
  <si>
    <t>418542</t>
  </si>
  <si>
    <t>418543</t>
  </si>
  <si>
    <t>418544</t>
  </si>
  <si>
    <t>418545</t>
  </si>
  <si>
    <t>418546</t>
  </si>
  <si>
    <t>418547</t>
  </si>
  <si>
    <t>418548</t>
  </si>
  <si>
    <t>418549</t>
  </si>
  <si>
    <t>418550</t>
  </si>
  <si>
    <t>418551</t>
  </si>
  <si>
    <t>418552</t>
  </si>
  <si>
    <t>418553</t>
  </si>
  <si>
    <t>418554</t>
  </si>
  <si>
    <t>418555</t>
  </si>
  <si>
    <t>418556</t>
  </si>
  <si>
    <t>418557</t>
  </si>
  <si>
    <t>418558</t>
  </si>
  <si>
    <t>418559</t>
  </si>
  <si>
    <t>418560</t>
  </si>
  <si>
    <t>418561</t>
  </si>
  <si>
    <t>418562</t>
  </si>
  <si>
    <t>418563</t>
  </si>
  <si>
    <t>418564</t>
  </si>
  <si>
    <t>418565</t>
  </si>
  <si>
    <t>418566</t>
  </si>
  <si>
    <t>418567</t>
  </si>
  <si>
    <t>418568</t>
  </si>
  <si>
    <t>418569</t>
  </si>
  <si>
    <t>418570</t>
  </si>
  <si>
    <t>418571</t>
  </si>
  <si>
    <t>418572</t>
  </si>
  <si>
    <t>418573</t>
  </si>
  <si>
    <t>418574</t>
  </si>
  <si>
    <t>418575</t>
  </si>
  <si>
    <t>418576</t>
  </si>
  <si>
    <t>418577</t>
  </si>
  <si>
    <t>418578</t>
  </si>
  <si>
    <t>418579</t>
  </si>
  <si>
    <t>418580</t>
  </si>
  <si>
    <t>418581</t>
  </si>
  <si>
    <t>418582</t>
  </si>
  <si>
    <t>418583</t>
  </si>
  <si>
    <t>418584</t>
  </si>
  <si>
    <t>418585</t>
  </si>
  <si>
    <t>418586</t>
  </si>
  <si>
    <t>418587</t>
  </si>
  <si>
    <t>418588</t>
  </si>
  <si>
    <t>418589</t>
  </si>
  <si>
    <t>418590</t>
  </si>
  <si>
    <t>418591</t>
  </si>
  <si>
    <t>418592</t>
  </si>
  <si>
    <t>418593</t>
  </si>
  <si>
    <t>418594</t>
  </si>
  <si>
    <t>418595</t>
  </si>
  <si>
    <t>418596</t>
  </si>
  <si>
    <t>418597</t>
  </si>
  <si>
    <t>418598</t>
  </si>
  <si>
    <t>418599</t>
  </si>
  <si>
    <t>418600</t>
  </si>
  <si>
    <t>418601</t>
  </si>
  <si>
    <t>418602</t>
  </si>
  <si>
    <t>418603</t>
  </si>
  <si>
    <t>418604</t>
  </si>
  <si>
    <t>418605</t>
  </si>
  <si>
    <t>418606</t>
  </si>
  <si>
    <t>418607</t>
  </si>
  <si>
    <t>418608</t>
  </si>
  <si>
    <t>418609</t>
  </si>
  <si>
    <t>418610</t>
  </si>
  <si>
    <t>418611</t>
  </si>
  <si>
    <t>418612</t>
  </si>
  <si>
    <t>418613</t>
  </si>
  <si>
    <t>418614</t>
  </si>
  <si>
    <t>418615</t>
  </si>
  <si>
    <t>DWIGHT LUDWIG 13-24H</t>
  </si>
  <si>
    <t>NW/NE 13 161 101</t>
  </si>
  <si>
    <t>418616</t>
  </si>
  <si>
    <t>JOEY DANYALE 27-34H</t>
  </si>
  <si>
    <t>NW/NE 27 161 101</t>
  </si>
  <si>
    <t>418617</t>
  </si>
  <si>
    <t>418618</t>
  </si>
  <si>
    <t>418619</t>
  </si>
  <si>
    <t>418620</t>
  </si>
  <si>
    <t>418621</t>
  </si>
  <si>
    <t>418622</t>
  </si>
  <si>
    <t>418623</t>
  </si>
  <si>
    <t>ROBERT STEPHEN        5-8H</t>
  </si>
  <si>
    <t>418624</t>
  </si>
  <si>
    <t>418625</t>
  </si>
  <si>
    <t>418626</t>
  </si>
  <si>
    <t>SWSE  11 159 101</t>
  </si>
  <si>
    <t>418627</t>
  </si>
  <si>
    <t>418628</t>
  </si>
  <si>
    <t>418629</t>
  </si>
  <si>
    <t>418630</t>
  </si>
  <si>
    <t>DOLYNIUK     21-25PH</t>
  </si>
  <si>
    <t xml:space="preserve">NENW    25 140 99 </t>
  </si>
  <si>
    <t>418631</t>
  </si>
  <si>
    <t>DOLYNIUK 11-25PH</t>
  </si>
  <si>
    <t>418632</t>
  </si>
  <si>
    <t>DOLYNIUK 41-25PH</t>
  </si>
  <si>
    <t>418633</t>
  </si>
  <si>
    <t>418634</t>
  </si>
  <si>
    <t>418635</t>
  </si>
  <si>
    <t>418636</t>
  </si>
  <si>
    <t>418637</t>
  </si>
  <si>
    <t>418638</t>
  </si>
  <si>
    <t>RIDL FEDERAL 14-12PH</t>
  </si>
  <si>
    <t>418639</t>
  </si>
  <si>
    <t>418640</t>
  </si>
  <si>
    <t>418641</t>
  </si>
  <si>
    <t>418642</t>
  </si>
  <si>
    <t>418643</t>
  </si>
  <si>
    <t>418644</t>
  </si>
  <si>
    <t>418645</t>
  </si>
  <si>
    <t>418646</t>
  </si>
  <si>
    <t>418647</t>
  </si>
  <si>
    <t>418648</t>
  </si>
  <si>
    <t>418649</t>
  </si>
  <si>
    <t>418650</t>
  </si>
  <si>
    <t>418651</t>
  </si>
  <si>
    <t>418652</t>
  </si>
  <si>
    <t>418653</t>
  </si>
  <si>
    <t>418654</t>
  </si>
  <si>
    <t>418655</t>
  </si>
  <si>
    <t>418656</t>
  </si>
  <si>
    <t>418657</t>
  </si>
  <si>
    <t>418658</t>
  </si>
  <si>
    <t>418659</t>
  </si>
  <si>
    <t>418660</t>
  </si>
  <si>
    <t>418661</t>
  </si>
  <si>
    <t>418662</t>
  </si>
  <si>
    <t>418663</t>
  </si>
  <si>
    <t>418664</t>
  </si>
  <si>
    <t>418665</t>
  </si>
  <si>
    <t>418666</t>
  </si>
  <si>
    <t>418667</t>
  </si>
  <si>
    <t>418668</t>
  </si>
  <si>
    <t>418669</t>
  </si>
  <si>
    <t>418670</t>
  </si>
  <si>
    <t>418671</t>
  </si>
  <si>
    <t>418672</t>
  </si>
  <si>
    <t>418673</t>
  </si>
  <si>
    <t>418674</t>
  </si>
  <si>
    <t>418675</t>
  </si>
  <si>
    <t>418676</t>
  </si>
  <si>
    <t>418677</t>
  </si>
  <si>
    <t>418678</t>
  </si>
  <si>
    <t>418679</t>
  </si>
  <si>
    <t>418680</t>
  </si>
  <si>
    <t>418681</t>
  </si>
  <si>
    <t>418682</t>
  </si>
  <si>
    <t>418683</t>
  </si>
  <si>
    <t>418684</t>
  </si>
  <si>
    <t>418685</t>
  </si>
  <si>
    <t>418686</t>
  </si>
  <si>
    <t>418687</t>
  </si>
  <si>
    <t>418688</t>
  </si>
  <si>
    <t>418689</t>
  </si>
  <si>
    <t>418690</t>
  </si>
  <si>
    <t>418691</t>
  </si>
  <si>
    <t>418692</t>
  </si>
  <si>
    <t>418693</t>
  </si>
  <si>
    <t>418694</t>
  </si>
  <si>
    <t>418695</t>
  </si>
  <si>
    <t>418696</t>
  </si>
  <si>
    <t>418697</t>
  </si>
  <si>
    <t>418698</t>
  </si>
  <si>
    <t>418699</t>
  </si>
  <si>
    <t>418700</t>
  </si>
  <si>
    <t>418701</t>
  </si>
  <si>
    <t>418702</t>
  </si>
  <si>
    <t>418703</t>
  </si>
  <si>
    <t>418704</t>
  </si>
  <si>
    <t>418705</t>
  </si>
  <si>
    <t>418706</t>
  </si>
  <si>
    <t>418707</t>
  </si>
  <si>
    <t>418708</t>
  </si>
  <si>
    <t>418709</t>
  </si>
  <si>
    <t>418710</t>
  </si>
  <si>
    <t>418711</t>
  </si>
  <si>
    <t>418712</t>
  </si>
  <si>
    <t>418713</t>
  </si>
  <si>
    <t>418714</t>
  </si>
  <si>
    <t>418715</t>
  </si>
  <si>
    <t>418716</t>
  </si>
  <si>
    <t>418717</t>
  </si>
  <si>
    <t>418718</t>
  </si>
  <si>
    <t>418719</t>
  </si>
  <si>
    <t>418720</t>
  </si>
  <si>
    <t>418721</t>
  </si>
  <si>
    <t>418723</t>
  </si>
  <si>
    <t>418724</t>
  </si>
  <si>
    <t>418725</t>
  </si>
  <si>
    <t>418726</t>
  </si>
  <si>
    <t>418727</t>
  </si>
  <si>
    <t>418728</t>
  </si>
  <si>
    <t>418729</t>
  </si>
  <si>
    <t>418730</t>
  </si>
  <si>
    <t>418731</t>
  </si>
  <si>
    <t>418732</t>
  </si>
  <si>
    <t>418733</t>
  </si>
  <si>
    <t>418734</t>
  </si>
  <si>
    <t>418735</t>
  </si>
  <si>
    <t>418736</t>
  </si>
  <si>
    <t>418737</t>
  </si>
  <si>
    <t>418738</t>
  </si>
  <si>
    <t>418739</t>
  </si>
  <si>
    <t>418740</t>
  </si>
  <si>
    <t>418741</t>
  </si>
  <si>
    <t>418742</t>
  </si>
  <si>
    <t>418743</t>
  </si>
  <si>
    <t>418744</t>
  </si>
  <si>
    <t>418745</t>
  </si>
  <si>
    <t>418746</t>
  </si>
  <si>
    <t>418747</t>
  </si>
  <si>
    <t>418748</t>
  </si>
  <si>
    <t>418749</t>
  </si>
  <si>
    <t>418750</t>
  </si>
  <si>
    <t>418751</t>
  </si>
  <si>
    <t>418752</t>
  </si>
  <si>
    <t>418753</t>
  </si>
  <si>
    <t>418754</t>
  </si>
  <si>
    <t>418755</t>
  </si>
  <si>
    <t>418756</t>
  </si>
  <si>
    <t>418757</t>
  </si>
  <si>
    <t>418758</t>
  </si>
  <si>
    <t>418759</t>
  </si>
  <si>
    <t>418760</t>
  </si>
  <si>
    <t>418761</t>
  </si>
  <si>
    <t>418762</t>
  </si>
  <si>
    <t>418763</t>
  </si>
  <si>
    <t>418764</t>
  </si>
  <si>
    <t>418765</t>
  </si>
  <si>
    <t>418766</t>
  </si>
  <si>
    <t>418767</t>
  </si>
  <si>
    <t>418768</t>
  </si>
  <si>
    <t>418769</t>
  </si>
  <si>
    <t>418770</t>
  </si>
  <si>
    <t>418771</t>
  </si>
  <si>
    <t>418772</t>
  </si>
  <si>
    <t>418773</t>
  </si>
  <si>
    <t>418774</t>
  </si>
  <si>
    <t>418775</t>
  </si>
  <si>
    <t>418776</t>
  </si>
  <si>
    <t>418777</t>
  </si>
  <si>
    <t>418778</t>
  </si>
  <si>
    <t>418779</t>
  </si>
  <si>
    <t>418780</t>
  </si>
  <si>
    <t>418781</t>
  </si>
  <si>
    <t>418782</t>
  </si>
  <si>
    <t>418783</t>
  </si>
  <si>
    <t>418784</t>
  </si>
  <si>
    <t>418785</t>
  </si>
  <si>
    <t>418786</t>
  </si>
  <si>
    <t>418787</t>
  </si>
  <si>
    <t>418788</t>
  </si>
  <si>
    <t>418789</t>
  </si>
  <si>
    <t>418790</t>
  </si>
  <si>
    <t>418791</t>
  </si>
  <si>
    <t>418792</t>
  </si>
  <si>
    <t>418793</t>
  </si>
  <si>
    <t>418794</t>
  </si>
  <si>
    <t>418795</t>
  </si>
  <si>
    <t>418796</t>
  </si>
  <si>
    <t>418797</t>
  </si>
  <si>
    <t>418798</t>
  </si>
  <si>
    <t>418799</t>
  </si>
  <si>
    <t>418800</t>
  </si>
  <si>
    <t>418801</t>
  </si>
  <si>
    <t>418802</t>
  </si>
  <si>
    <t>418803</t>
  </si>
  <si>
    <t>418804</t>
  </si>
  <si>
    <t>418805</t>
  </si>
  <si>
    <t>418806</t>
  </si>
  <si>
    <t>418807</t>
  </si>
  <si>
    <t>MORK 24-8 Skim</t>
  </si>
  <si>
    <t>418808</t>
  </si>
  <si>
    <t>418809</t>
  </si>
  <si>
    <t>418810</t>
  </si>
  <si>
    <t>418811</t>
  </si>
  <si>
    <t>418812</t>
  </si>
  <si>
    <t>418813</t>
  </si>
  <si>
    <t>418814</t>
  </si>
  <si>
    <t>418815</t>
  </si>
  <si>
    <t>418816</t>
  </si>
  <si>
    <t>BICENTENNIAL 14-17H SWD</t>
  </si>
  <si>
    <t>SWSW   7  144 103</t>
  </si>
  <si>
    <t>418817</t>
  </si>
  <si>
    <t>418818</t>
  </si>
  <si>
    <t>418819</t>
  </si>
  <si>
    <t>418820</t>
  </si>
  <si>
    <t>418821</t>
  </si>
  <si>
    <t>418822</t>
  </si>
  <si>
    <t>418823</t>
  </si>
  <si>
    <t>418824</t>
  </si>
  <si>
    <t>418825</t>
  </si>
  <si>
    <t>418826</t>
  </si>
  <si>
    <t>418827</t>
  </si>
  <si>
    <t>418828</t>
  </si>
  <si>
    <t>418829</t>
  </si>
  <si>
    <t>418830</t>
  </si>
  <si>
    <t>418831</t>
  </si>
  <si>
    <t>418832</t>
  </si>
  <si>
    <t>418833</t>
  </si>
  <si>
    <t>418834</t>
  </si>
  <si>
    <t>2014_09</t>
  </si>
  <si>
    <t>418835</t>
  </si>
  <si>
    <t>418836</t>
  </si>
  <si>
    <t>418837</t>
  </si>
  <si>
    <t>418838</t>
  </si>
  <si>
    <t>418839</t>
  </si>
  <si>
    <t>418840</t>
  </si>
  <si>
    <t>418841</t>
  </si>
  <si>
    <t>418842</t>
  </si>
  <si>
    <t>418843</t>
  </si>
  <si>
    <t>418844</t>
  </si>
  <si>
    <t>418845</t>
  </si>
  <si>
    <t>418846</t>
  </si>
  <si>
    <t>418847</t>
  </si>
  <si>
    <t>418848</t>
  </si>
  <si>
    <t>418849</t>
  </si>
  <si>
    <t>418850</t>
  </si>
  <si>
    <t>ALEXANDRIA    161-100-22-15H-1</t>
  </si>
  <si>
    <t>SESW   22 161 100</t>
  </si>
  <si>
    <t>418851</t>
  </si>
  <si>
    <t>418852</t>
  </si>
  <si>
    <t>ALEXANDRIA 161-100-27-34H-1</t>
  </si>
  <si>
    <t>418853</t>
  </si>
  <si>
    <t>418854</t>
  </si>
  <si>
    <t>418855</t>
  </si>
  <si>
    <t>418856</t>
  </si>
  <si>
    <t>418857</t>
  </si>
  <si>
    <t>418858</t>
  </si>
  <si>
    <t>418859</t>
  </si>
  <si>
    <t>418860</t>
  </si>
  <si>
    <t>418861</t>
  </si>
  <si>
    <t>418862</t>
  </si>
  <si>
    <t>418863</t>
  </si>
  <si>
    <t>418864</t>
  </si>
  <si>
    <t>418865</t>
  </si>
  <si>
    <t>418866</t>
  </si>
  <si>
    <t>418867</t>
  </si>
  <si>
    <t>418868</t>
  </si>
  <si>
    <t>418869</t>
  </si>
  <si>
    <t>418870</t>
  </si>
  <si>
    <t>418871</t>
  </si>
  <si>
    <t>418872</t>
  </si>
  <si>
    <t>418873</t>
  </si>
  <si>
    <t>418874</t>
  </si>
  <si>
    <t>418875</t>
  </si>
  <si>
    <t>418876</t>
  </si>
  <si>
    <t>418877</t>
  </si>
  <si>
    <t>418878</t>
  </si>
  <si>
    <t>418879</t>
  </si>
  <si>
    <t>418880</t>
  </si>
  <si>
    <t>418881</t>
  </si>
  <si>
    <t>418882</t>
  </si>
  <si>
    <t>418883</t>
  </si>
  <si>
    <t>418884</t>
  </si>
  <si>
    <t>418885</t>
  </si>
  <si>
    <t>418886</t>
  </si>
  <si>
    <t>418887</t>
  </si>
  <si>
    <t>418888</t>
  </si>
  <si>
    <t>418889</t>
  </si>
  <si>
    <t>418890</t>
  </si>
  <si>
    <t>418891</t>
  </si>
  <si>
    <t>418892</t>
  </si>
  <si>
    <t>418893</t>
  </si>
  <si>
    <t>418894</t>
  </si>
  <si>
    <t>418895</t>
  </si>
  <si>
    <t>418896</t>
  </si>
  <si>
    <t>418897</t>
  </si>
  <si>
    <t>418898</t>
  </si>
  <si>
    <t>418899</t>
  </si>
  <si>
    <t>418900</t>
  </si>
  <si>
    <t>418901</t>
  </si>
  <si>
    <t>418902</t>
  </si>
  <si>
    <t>418903</t>
  </si>
  <si>
    <t>418904</t>
  </si>
  <si>
    <t>418905</t>
  </si>
  <si>
    <t>418906</t>
  </si>
  <si>
    <t>418907</t>
  </si>
  <si>
    <t>418908</t>
  </si>
  <si>
    <t>418909</t>
  </si>
  <si>
    <t>418910</t>
  </si>
  <si>
    <t>418911</t>
  </si>
  <si>
    <t>418912</t>
  </si>
  <si>
    <t>418913</t>
  </si>
  <si>
    <t>418914</t>
  </si>
  <si>
    <t>418915</t>
  </si>
  <si>
    <t>418916</t>
  </si>
  <si>
    <t>418917</t>
  </si>
  <si>
    <t>418918</t>
  </si>
  <si>
    <t>418919</t>
  </si>
  <si>
    <t>418920</t>
  </si>
  <si>
    <t>418921</t>
  </si>
  <si>
    <t>418922</t>
  </si>
  <si>
    <t>418923</t>
  </si>
  <si>
    <t>418924</t>
  </si>
  <si>
    <t>418925</t>
  </si>
  <si>
    <t>418926</t>
  </si>
  <si>
    <t>418927</t>
  </si>
  <si>
    <t>418928</t>
  </si>
  <si>
    <t>418929</t>
  </si>
  <si>
    <t>418930</t>
  </si>
  <si>
    <t>418931</t>
  </si>
  <si>
    <t>418932</t>
  </si>
  <si>
    <t>418933</t>
  </si>
  <si>
    <t>418934</t>
  </si>
  <si>
    <t>418935</t>
  </si>
  <si>
    <t>418936</t>
  </si>
  <si>
    <t>418937</t>
  </si>
  <si>
    <t>418938</t>
  </si>
  <si>
    <t>418939</t>
  </si>
  <si>
    <t>418940</t>
  </si>
  <si>
    <t>418941</t>
  </si>
  <si>
    <t>418942</t>
  </si>
  <si>
    <t>418943</t>
  </si>
  <si>
    <t>418944</t>
  </si>
  <si>
    <t>418945</t>
  </si>
  <si>
    <t>418946</t>
  </si>
  <si>
    <t>418947</t>
  </si>
  <si>
    <t>418948</t>
  </si>
  <si>
    <t>418949</t>
  </si>
  <si>
    <t>418950</t>
  </si>
  <si>
    <t>418951</t>
  </si>
  <si>
    <t>418952</t>
  </si>
  <si>
    <t>418953</t>
  </si>
  <si>
    <t>418954</t>
  </si>
  <si>
    <t>418955</t>
  </si>
  <si>
    <t>418956</t>
  </si>
  <si>
    <t>418957</t>
  </si>
  <si>
    <t>418958</t>
  </si>
  <si>
    <t>418959</t>
  </si>
  <si>
    <t>418960</t>
  </si>
  <si>
    <t>418961</t>
  </si>
  <si>
    <t>418962</t>
  </si>
  <si>
    <t>418963</t>
  </si>
  <si>
    <t>418964</t>
  </si>
  <si>
    <t>418965</t>
  </si>
  <si>
    <t>418966</t>
  </si>
  <si>
    <t>418967</t>
  </si>
  <si>
    <t>418968</t>
  </si>
  <si>
    <t>418969</t>
  </si>
  <si>
    <t>418970</t>
  </si>
  <si>
    <t>418971</t>
  </si>
  <si>
    <t>418972</t>
  </si>
  <si>
    <t>418973</t>
  </si>
  <si>
    <t>418974</t>
  </si>
  <si>
    <t>418975</t>
  </si>
  <si>
    <t>418976</t>
  </si>
  <si>
    <t>418977</t>
  </si>
  <si>
    <t>418978</t>
  </si>
  <si>
    <t>418979</t>
  </si>
  <si>
    <t>418980</t>
  </si>
  <si>
    <t>418981</t>
  </si>
  <si>
    <t>418982</t>
  </si>
  <si>
    <t>418983</t>
  </si>
  <si>
    <t>POSTEL  5693 44-35B</t>
  </si>
  <si>
    <t>418984</t>
  </si>
  <si>
    <t>418985</t>
  </si>
  <si>
    <t>418986</t>
  </si>
  <si>
    <t>418987</t>
  </si>
  <si>
    <t>418988</t>
  </si>
  <si>
    <t>418989</t>
  </si>
  <si>
    <t>418990</t>
  </si>
  <si>
    <t>418991</t>
  </si>
  <si>
    <t>418992</t>
  </si>
  <si>
    <t>418993</t>
  </si>
  <si>
    <t>418994</t>
  </si>
  <si>
    <t>418995</t>
  </si>
  <si>
    <t>418996</t>
  </si>
  <si>
    <t>418997</t>
  </si>
  <si>
    <t>418998</t>
  </si>
  <si>
    <t>418999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BARSTAD 23-14 3H</t>
  </si>
  <si>
    <t>419015</t>
  </si>
  <si>
    <t>419016</t>
  </si>
  <si>
    <t>419017</t>
  </si>
  <si>
    <t>BARSTAD 23-14 #4TFH</t>
  </si>
  <si>
    <t>419018</t>
  </si>
  <si>
    <t>BARSTAD 23-14 #5H</t>
  </si>
  <si>
    <t>419019</t>
  </si>
  <si>
    <t>BARSTAD 23-14 #6TFH</t>
  </si>
  <si>
    <t>419020</t>
  </si>
  <si>
    <t>419021</t>
  </si>
  <si>
    <t>419022</t>
  </si>
  <si>
    <t>419023</t>
  </si>
  <si>
    <t>419024</t>
  </si>
  <si>
    <t>419025</t>
  </si>
  <si>
    <t>419026</t>
  </si>
  <si>
    <t>419027</t>
  </si>
  <si>
    <t>419028</t>
  </si>
  <si>
    <t>419029</t>
  </si>
  <si>
    <t>419030</t>
  </si>
  <si>
    <t>419031</t>
  </si>
  <si>
    <t>419032</t>
  </si>
  <si>
    <t>419033</t>
  </si>
  <si>
    <t>419034</t>
  </si>
  <si>
    <t>419035</t>
  </si>
  <si>
    <t>419036</t>
  </si>
  <si>
    <t>419037</t>
  </si>
  <si>
    <t>419038</t>
  </si>
  <si>
    <t>419039</t>
  </si>
  <si>
    <t>419040</t>
  </si>
  <si>
    <t>419041</t>
  </si>
  <si>
    <t>419042</t>
  </si>
  <si>
    <t>419043</t>
  </si>
  <si>
    <t>419044</t>
  </si>
  <si>
    <t>419045</t>
  </si>
  <si>
    <t>419046</t>
  </si>
  <si>
    <t>419047</t>
  </si>
  <si>
    <t>419048</t>
  </si>
  <si>
    <t>419049</t>
  </si>
  <si>
    <t>419050</t>
  </si>
  <si>
    <t>419051</t>
  </si>
  <si>
    <t>419052</t>
  </si>
  <si>
    <t>419053</t>
  </si>
  <si>
    <t>419054</t>
  </si>
  <si>
    <t>419055</t>
  </si>
  <si>
    <t>419056</t>
  </si>
  <si>
    <t>419057</t>
  </si>
  <si>
    <t>419058</t>
  </si>
  <si>
    <t>419059</t>
  </si>
  <si>
    <t>419060</t>
  </si>
  <si>
    <t>419061</t>
  </si>
  <si>
    <t>419062</t>
  </si>
  <si>
    <t>419063</t>
  </si>
  <si>
    <t>419064</t>
  </si>
  <si>
    <t>419065</t>
  </si>
  <si>
    <t>419066</t>
  </si>
  <si>
    <t>419067</t>
  </si>
  <si>
    <t>419068</t>
  </si>
  <si>
    <t>419069</t>
  </si>
  <si>
    <t>419070</t>
  </si>
  <si>
    <t>419071</t>
  </si>
  <si>
    <t>419072</t>
  </si>
  <si>
    <t>419073</t>
  </si>
  <si>
    <t>419074</t>
  </si>
  <si>
    <t>419075</t>
  </si>
  <si>
    <t>419076</t>
  </si>
  <si>
    <t>419077</t>
  </si>
  <si>
    <t>419078</t>
  </si>
  <si>
    <t>419079</t>
  </si>
  <si>
    <t>419080</t>
  </si>
  <si>
    <t>419081</t>
  </si>
  <si>
    <t>419082</t>
  </si>
  <si>
    <t>419083</t>
  </si>
  <si>
    <t>419084</t>
  </si>
  <si>
    <t>419085</t>
  </si>
  <si>
    <t>419086</t>
  </si>
  <si>
    <t>419087</t>
  </si>
  <si>
    <t>419088</t>
  </si>
  <si>
    <t>419089</t>
  </si>
  <si>
    <t>419090</t>
  </si>
  <si>
    <t>419091</t>
  </si>
  <si>
    <t>419092</t>
  </si>
  <si>
    <t>419093</t>
  </si>
  <si>
    <t>419094</t>
  </si>
  <si>
    <t>419095</t>
  </si>
  <si>
    <t>419096</t>
  </si>
  <si>
    <t>419097</t>
  </si>
  <si>
    <t>419098</t>
  </si>
  <si>
    <t>419099</t>
  </si>
  <si>
    <t>419100</t>
  </si>
  <si>
    <t>419101</t>
  </si>
  <si>
    <t>419102</t>
  </si>
  <si>
    <t>419103</t>
  </si>
  <si>
    <t>419104</t>
  </si>
  <si>
    <t>419105</t>
  </si>
  <si>
    <t>419106</t>
  </si>
  <si>
    <t>419107</t>
  </si>
  <si>
    <t>419108</t>
  </si>
  <si>
    <t>419109</t>
  </si>
  <si>
    <t>419110</t>
  </si>
  <si>
    <t>419111</t>
  </si>
  <si>
    <t>419112</t>
  </si>
  <si>
    <t>419113</t>
  </si>
  <si>
    <t>419114</t>
  </si>
  <si>
    <t>419115</t>
  </si>
  <si>
    <t>419116</t>
  </si>
  <si>
    <t>419117</t>
  </si>
  <si>
    <t>419118</t>
  </si>
  <si>
    <t>419119</t>
  </si>
  <si>
    <t>419120</t>
  </si>
  <si>
    <t>419121</t>
  </si>
  <si>
    <t>419122</t>
  </si>
  <si>
    <t>419123</t>
  </si>
  <si>
    <t>419124</t>
  </si>
  <si>
    <t>419125</t>
  </si>
  <si>
    <t>419126</t>
  </si>
  <si>
    <t>419127</t>
  </si>
  <si>
    <t>419128</t>
  </si>
  <si>
    <t>419129</t>
  </si>
  <si>
    <t>419130</t>
  </si>
  <si>
    <t>419131</t>
  </si>
  <si>
    <t xml:space="preserve">SWSW  13 155 93 </t>
  </si>
  <si>
    <t>419132</t>
  </si>
  <si>
    <t xml:space="preserve">NWNE  13 155 93 </t>
  </si>
  <si>
    <t>419133</t>
  </si>
  <si>
    <t>419134</t>
  </si>
  <si>
    <t>419135</t>
  </si>
  <si>
    <t>419136</t>
  </si>
  <si>
    <t>419137</t>
  </si>
  <si>
    <t>419138</t>
  </si>
  <si>
    <t>419139</t>
  </si>
  <si>
    <t>419140</t>
  </si>
  <si>
    <t>419141</t>
  </si>
  <si>
    <t>419142</t>
  </si>
  <si>
    <t>419143</t>
  </si>
  <si>
    <t>419144</t>
  </si>
  <si>
    <t>419145</t>
  </si>
  <si>
    <t>VACHAL  11-27H2</t>
  </si>
  <si>
    <t xml:space="preserve">NENE   27 154 94 </t>
  </si>
  <si>
    <t>419146</t>
  </si>
  <si>
    <t>VACHAL 10-27H3</t>
  </si>
  <si>
    <t>419147</t>
  </si>
  <si>
    <t>419148</t>
  </si>
  <si>
    <t>419149</t>
  </si>
  <si>
    <t>419150</t>
  </si>
  <si>
    <t>419151</t>
  </si>
  <si>
    <t>419152</t>
  </si>
  <si>
    <t>VACHAL 7-27H</t>
  </si>
  <si>
    <t>419153</t>
  </si>
  <si>
    <t>VACHAL 8-27H</t>
  </si>
  <si>
    <t>419154</t>
  </si>
  <si>
    <t>VACHAL 9-27H2</t>
  </si>
  <si>
    <t>419155</t>
  </si>
  <si>
    <t>419156</t>
  </si>
  <si>
    <t>419157</t>
  </si>
  <si>
    <t>419158</t>
  </si>
  <si>
    <t>419159</t>
  </si>
  <si>
    <t>419160</t>
  </si>
  <si>
    <t>419161</t>
  </si>
  <si>
    <t>419162</t>
  </si>
  <si>
    <t>419163</t>
  </si>
  <si>
    <t>419164</t>
  </si>
  <si>
    <t>419165</t>
  </si>
  <si>
    <t>419166</t>
  </si>
  <si>
    <t>419167</t>
  </si>
  <si>
    <t>419168</t>
  </si>
  <si>
    <t>419169</t>
  </si>
  <si>
    <t>419170</t>
  </si>
  <si>
    <t>419171</t>
  </si>
  <si>
    <t>419172</t>
  </si>
  <si>
    <t>419173</t>
  </si>
  <si>
    <t>419174</t>
  </si>
  <si>
    <t>419175</t>
  </si>
  <si>
    <t>419176</t>
  </si>
  <si>
    <t>419177</t>
  </si>
  <si>
    <t>419178</t>
  </si>
  <si>
    <t>419179</t>
  </si>
  <si>
    <t>419180</t>
  </si>
  <si>
    <t>419181</t>
  </si>
  <si>
    <t>419182</t>
  </si>
  <si>
    <t>419183</t>
  </si>
  <si>
    <t>419184</t>
  </si>
  <si>
    <t>419185</t>
  </si>
  <si>
    <t>419186</t>
  </si>
  <si>
    <t>419187</t>
  </si>
  <si>
    <t>419188</t>
  </si>
  <si>
    <t>419189</t>
  </si>
  <si>
    <t>419190</t>
  </si>
  <si>
    <t>419191</t>
  </si>
  <si>
    <t>419192</t>
  </si>
  <si>
    <t>419193</t>
  </si>
  <si>
    <t>419194</t>
  </si>
  <si>
    <t>419195</t>
  </si>
  <si>
    <t>419196</t>
  </si>
  <si>
    <t>419197</t>
  </si>
  <si>
    <t>419198</t>
  </si>
  <si>
    <t>419199</t>
  </si>
  <si>
    <t>419200</t>
  </si>
  <si>
    <t>419201</t>
  </si>
  <si>
    <t>419202</t>
  </si>
  <si>
    <t>419203</t>
  </si>
  <si>
    <t>419204</t>
  </si>
  <si>
    <t>419205</t>
  </si>
  <si>
    <t>419206</t>
  </si>
  <si>
    <t>419207</t>
  </si>
  <si>
    <t>419208</t>
  </si>
  <si>
    <t>419209</t>
  </si>
  <si>
    <t>419210</t>
  </si>
  <si>
    <t>419211</t>
  </si>
  <si>
    <t>419212</t>
  </si>
  <si>
    <t>419213</t>
  </si>
  <si>
    <t>419214</t>
  </si>
  <si>
    <t>419215</t>
  </si>
  <si>
    <t>419216</t>
  </si>
  <si>
    <t>419217</t>
  </si>
  <si>
    <t>419218</t>
  </si>
  <si>
    <t>419219</t>
  </si>
  <si>
    <t>419220</t>
  </si>
  <si>
    <t>419221</t>
  </si>
  <si>
    <t>419222</t>
  </si>
  <si>
    <t>419223</t>
  </si>
  <si>
    <t>419224</t>
  </si>
  <si>
    <t>419225</t>
  </si>
  <si>
    <t>419226</t>
  </si>
  <si>
    <t>419227</t>
  </si>
  <si>
    <t>419228</t>
  </si>
  <si>
    <t>419229</t>
  </si>
  <si>
    <t>419230</t>
  </si>
  <si>
    <t>419231</t>
  </si>
  <si>
    <t>419232</t>
  </si>
  <si>
    <t>419233</t>
  </si>
  <si>
    <t>419234</t>
  </si>
  <si>
    <t>419235</t>
  </si>
  <si>
    <t>419236</t>
  </si>
  <si>
    <t>419237</t>
  </si>
  <si>
    <t>419238</t>
  </si>
  <si>
    <t>419239</t>
  </si>
  <si>
    <t>419240</t>
  </si>
  <si>
    <t>419241</t>
  </si>
  <si>
    <t>419242</t>
  </si>
  <si>
    <t>419243</t>
  </si>
  <si>
    <t>419244</t>
  </si>
  <si>
    <t>419245</t>
  </si>
  <si>
    <t>419246</t>
  </si>
  <si>
    <t>419247</t>
  </si>
  <si>
    <t>419248</t>
  </si>
  <si>
    <t>419249</t>
  </si>
  <si>
    <t>419250</t>
  </si>
  <si>
    <t>419251</t>
  </si>
  <si>
    <t>419252</t>
  </si>
  <si>
    <t>419253</t>
  </si>
  <si>
    <t>419254</t>
  </si>
  <si>
    <t>419255</t>
  </si>
  <si>
    <t>419256</t>
  </si>
  <si>
    <t>419257</t>
  </si>
  <si>
    <t>419258</t>
  </si>
  <si>
    <t>419259</t>
  </si>
  <si>
    <t>419260</t>
  </si>
  <si>
    <t>419261</t>
  </si>
  <si>
    <t>419262</t>
  </si>
  <si>
    <t>419263</t>
  </si>
  <si>
    <t>419264</t>
  </si>
  <si>
    <t>419265</t>
  </si>
  <si>
    <t>419266</t>
  </si>
  <si>
    <t>419267</t>
  </si>
  <si>
    <t>419268</t>
  </si>
  <si>
    <t>419269</t>
  </si>
  <si>
    <t>419270</t>
  </si>
  <si>
    <t>419271</t>
  </si>
  <si>
    <t>419272</t>
  </si>
  <si>
    <t>419273</t>
  </si>
  <si>
    <t>419274</t>
  </si>
  <si>
    <t>419275</t>
  </si>
  <si>
    <t>419276</t>
  </si>
  <si>
    <t>419277</t>
  </si>
  <si>
    <t>419278</t>
  </si>
  <si>
    <t>419279</t>
  </si>
  <si>
    <t>419280</t>
  </si>
  <si>
    <t>419281</t>
  </si>
  <si>
    <t>419282</t>
  </si>
  <si>
    <t>419283</t>
  </si>
  <si>
    <t>419284</t>
  </si>
  <si>
    <t>419285</t>
  </si>
  <si>
    <t>419286</t>
  </si>
  <si>
    <t>419287</t>
  </si>
  <si>
    <t>419288</t>
  </si>
  <si>
    <t>MATADOR  2734-7H</t>
  </si>
  <si>
    <t>419289</t>
  </si>
  <si>
    <t>419290</t>
  </si>
  <si>
    <t>419291</t>
  </si>
  <si>
    <t>419292</t>
  </si>
  <si>
    <t>419293</t>
  </si>
  <si>
    <t>419294</t>
  </si>
  <si>
    <t>419295</t>
  </si>
  <si>
    <t>419296</t>
  </si>
  <si>
    <t>419297</t>
  </si>
  <si>
    <t>419298</t>
  </si>
  <si>
    <t>419299</t>
  </si>
  <si>
    <t>419300</t>
  </si>
  <si>
    <t>419301</t>
  </si>
  <si>
    <t>419302</t>
  </si>
  <si>
    <t>419303</t>
  </si>
  <si>
    <t>419304</t>
  </si>
  <si>
    <t>419305</t>
  </si>
  <si>
    <t>419306</t>
  </si>
  <si>
    <t>419307</t>
  </si>
  <si>
    <t>419308</t>
  </si>
  <si>
    <t>419309</t>
  </si>
  <si>
    <t>419310</t>
  </si>
  <si>
    <t>419311</t>
  </si>
  <si>
    <t>419312</t>
  </si>
  <si>
    <t>419313</t>
  </si>
  <si>
    <t>419314</t>
  </si>
  <si>
    <t>419315</t>
  </si>
  <si>
    <t>419316</t>
  </si>
  <si>
    <t>419317</t>
  </si>
  <si>
    <t>419318</t>
  </si>
  <si>
    <t>419319</t>
  </si>
  <si>
    <t>419320</t>
  </si>
  <si>
    <t>419321</t>
  </si>
  <si>
    <t>419322</t>
  </si>
  <si>
    <t>419323</t>
  </si>
  <si>
    <t>419324</t>
  </si>
  <si>
    <t>419325</t>
  </si>
  <si>
    <t>419326</t>
  </si>
  <si>
    <t>419327</t>
  </si>
  <si>
    <t>419328</t>
  </si>
  <si>
    <t>SALERS FEDERAL 3-27H</t>
  </si>
  <si>
    <t xml:space="preserve">NENE    27 152 94 </t>
  </si>
  <si>
    <t>419329</t>
  </si>
  <si>
    <t>419330</t>
  </si>
  <si>
    <t>419331</t>
  </si>
  <si>
    <t>419332</t>
  </si>
  <si>
    <t>419333</t>
  </si>
  <si>
    <t>419334</t>
  </si>
  <si>
    <t>419335</t>
  </si>
  <si>
    <t>419336</t>
  </si>
  <si>
    <t>419337</t>
  </si>
  <si>
    <t>419338</t>
  </si>
  <si>
    <t>419339</t>
  </si>
  <si>
    <t>419340</t>
  </si>
  <si>
    <t>419341</t>
  </si>
  <si>
    <t>419342</t>
  </si>
  <si>
    <t>419343</t>
  </si>
  <si>
    <t>419344</t>
  </si>
  <si>
    <t>419345</t>
  </si>
  <si>
    <t>419346</t>
  </si>
  <si>
    <t>419347</t>
  </si>
  <si>
    <t>419348</t>
  </si>
  <si>
    <t>419349</t>
  </si>
  <si>
    <t>419350</t>
  </si>
  <si>
    <t>419351</t>
  </si>
  <si>
    <t>419352</t>
  </si>
  <si>
    <t>419353</t>
  </si>
  <si>
    <t>419354</t>
  </si>
  <si>
    <t>419355</t>
  </si>
  <si>
    <t>419356</t>
  </si>
  <si>
    <t>419357</t>
  </si>
  <si>
    <t>419358</t>
  </si>
  <si>
    <t>419359</t>
  </si>
  <si>
    <t>419360</t>
  </si>
  <si>
    <t>419361</t>
  </si>
  <si>
    <t>419362</t>
  </si>
  <si>
    <t>419363</t>
  </si>
  <si>
    <t>419364</t>
  </si>
  <si>
    <t>419365</t>
  </si>
  <si>
    <t>419366</t>
  </si>
  <si>
    <t>419367</t>
  </si>
  <si>
    <t>419368</t>
  </si>
  <si>
    <t>419369</t>
  </si>
  <si>
    <t>419370</t>
  </si>
  <si>
    <t>419371</t>
  </si>
  <si>
    <t>419372</t>
  </si>
  <si>
    <t>419373</t>
  </si>
  <si>
    <t>419374</t>
  </si>
  <si>
    <t>419375</t>
  </si>
  <si>
    <t>419376</t>
  </si>
  <si>
    <t>419377</t>
  </si>
  <si>
    <t>419378</t>
  </si>
  <si>
    <t>419379</t>
  </si>
  <si>
    <t>419380</t>
  </si>
  <si>
    <t>419381</t>
  </si>
  <si>
    <t>419382</t>
  </si>
  <si>
    <t>419383</t>
  </si>
  <si>
    <t>419384</t>
  </si>
  <si>
    <t>419385</t>
  </si>
  <si>
    <t>419386</t>
  </si>
  <si>
    <t>419387</t>
  </si>
  <si>
    <t>419388</t>
  </si>
  <si>
    <t>419389</t>
  </si>
  <si>
    <t>419390</t>
  </si>
  <si>
    <t>419391</t>
  </si>
  <si>
    <t>419392</t>
  </si>
  <si>
    <t>419393</t>
  </si>
  <si>
    <t>419394</t>
  </si>
  <si>
    <t>419395</t>
  </si>
  <si>
    <t>419396</t>
  </si>
  <si>
    <t>419397</t>
  </si>
  <si>
    <t>419398</t>
  </si>
  <si>
    <t>419399</t>
  </si>
  <si>
    <t>419400</t>
  </si>
  <si>
    <t>419401</t>
  </si>
  <si>
    <t>419402</t>
  </si>
  <si>
    <t>419403</t>
  </si>
  <si>
    <t>419404</t>
  </si>
  <si>
    <t>419405</t>
  </si>
  <si>
    <t>419406</t>
  </si>
  <si>
    <t>419407</t>
  </si>
  <si>
    <t>419408</t>
  </si>
  <si>
    <t>419409</t>
  </si>
  <si>
    <t>419410</t>
  </si>
  <si>
    <t>419411</t>
  </si>
  <si>
    <t>419412</t>
  </si>
  <si>
    <t>419413</t>
  </si>
  <si>
    <t>419414</t>
  </si>
  <si>
    <t>419415</t>
  </si>
  <si>
    <t>419416</t>
  </si>
  <si>
    <t>419417</t>
  </si>
  <si>
    <t>419418</t>
  </si>
  <si>
    <t>419419</t>
  </si>
  <si>
    <t>419420</t>
  </si>
  <si>
    <t>419421</t>
  </si>
  <si>
    <t>419422</t>
  </si>
  <si>
    <t>419423</t>
  </si>
  <si>
    <t>419424</t>
  </si>
  <si>
    <t>419425</t>
  </si>
  <si>
    <t>419426</t>
  </si>
  <si>
    <t>419427</t>
  </si>
  <si>
    <t>419428</t>
  </si>
  <si>
    <t>419429</t>
  </si>
  <si>
    <t>419430</t>
  </si>
  <si>
    <t>419431</t>
  </si>
  <si>
    <t>419432</t>
  </si>
  <si>
    <t>419433</t>
  </si>
  <si>
    <t>419434</t>
  </si>
  <si>
    <t>419435</t>
  </si>
  <si>
    <t>419436</t>
  </si>
  <si>
    <t>419437</t>
  </si>
  <si>
    <t>419438</t>
  </si>
  <si>
    <t>419439</t>
  </si>
  <si>
    <t>419440</t>
  </si>
  <si>
    <t>419441</t>
  </si>
  <si>
    <t>419442</t>
  </si>
  <si>
    <t>419443</t>
  </si>
  <si>
    <t>419444</t>
  </si>
  <si>
    <t>419445</t>
  </si>
  <si>
    <t>419446</t>
  </si>
  <si>
    <t>419447</t>
  </si>
  <si>
    <t>419448</t>
  </si>
  <si>
    <t>419449</t>
  </si>
  <si>
    <t>419450</t>
  </si>
  <si>
    <t>419451</t>
  </si>
  <si>
    <t>419452</t>
  </si>
  <si>
    <t>419453</t>
  </si>
  <si>
    <t>419454</t>
  </si>
  <si>
    <t>419455</t>
  </si>
  <si>
    <t>419456</t>
  </si>
  <si>
    <t>419457</t>
  </si>
  <si>
    <t>419458</t>
  </si>
  <si>
    <t>419459</t>
  </si>
  <si>
    <t>419460</t>
  </si>
  <si>
    <t>419461</t>
  </si>
  <si>
    <t>419462</t>
  </si>
  <si>
    <t>NWNW   13 149 101</t>
  </si>
  <si>
    <t>419463</t>
  </si>
  <si>
    <t>419464</t>
  </si>
  <si>
    <t>419465</t>
  </si>
  <si>
    <t>419466</t>
  </si>
  <si>
    <t>419467</t>
  </si>
  <si>
    <t>419468</t>
  </si>
  <si>
    <t>SOVIG 24-22-3H</t>
  </si>
  <si>
    <t>419469</t>
  </si>
  <si>
    <t>SOVIG 24-22-4H</t>
  </si>
  <si>
    <t>419470</t>
  </si>
  <si>
    <t>SOVIG 24-22-5H</t>
  </si>
  <si>
    <t>419471</t>
  </si>
  <si>
    <t>SOVIG 24-22H</t>
  </si>
  <si>
    <t>419472</t>
  </si>
  <si>
    <t>419473</t>
  </si>
  <si>
    <t>419474</t>
  </si>
  <si>
    <t>419475</t>
  </si>
  <si>
    <t>419476</t>
  </si>
  <si>
    <t>419477</t>
  </si>
  <si>
    <t>419478</t>
  </si>
  <si>
    <t>419480</t>
  </si>
  <si>
    <t>419481</t>
  </si>
  <si>
    <t>419482</t>
  </si>
  <si>
    <t>419483</t>
  </si>
  <si>
    <t>419484</t>
  </si>
  <si>
    <t>419485</t>
  </si>
  <si>
    <t>419486</t>
  </si>
  <si>
    <t>419487</t>
  </si>
  <si>
    <t>419488</t>
  </si>
  <si>
    <t>419489</t>
  </si>
  <si>
    <t>419490</t>
  </si>
  <si>
    <t>419491</t>
  </si>
  <si>
    <t>419492</t>
  </si>
  <si>
    <t>419493</t>
  </si>
  <si>
    <t>419494</t>
  </si>
  <si>
    <t>419495</t>
  </si>
  <si>
    <t>419496</t>
  </si>
  <si>
    <t>419497</t>
  </si>
  <si>
    <t>419498</t>
  </si>
  <si>
    <t>419499</t>
  </si>
  <si>
    <t>419500</t>
  </si>
  <si>
    <t>419501</t>
  </si>
  <si>
    <t>419502</t>
  </si>
  <si>
    <t>419503</t>
  </si>
  <si>
    <t>419504</t>
  </si>
  <si>
    <t>419505</t>
  </si>
  <si>
    <t>419506</t>
  </si>
  <si>
    <t>419507</t>
  </si>
  <si>
    <t>419508</t>
  </si>
  <si>
    <t>419509</t>
  </si>
  <si>
    <t>419510</t>
  </si>
  <si>
    <t>419511</t>
  </si>
  <si>
    <t>419512</t>
  </si>
  <si>
    <t>419513</t>
  </si>
  <si>
    <t>419514</t>
  </si>
  <si>
    <t>419515</t>
  </si>
  <si>
    <t>419516</t>
  </si>
  <si>
    <t>419517</t>
  </si>
  <si>
    <t>419518</t>
  </si>
  <si>
    <t>419519</t>
  </si>
  <si>
    <t>419520</t>
  </si>
  <si>
    <t>419521</t>
  </si>
  <si>
    <t>419522</t>
  </si>
  <si>
    <t>419523</t>
  </si>
  <si>
    <t>419524</t>
  </si>
  <si>
    <t>419525</t>
  </si>
  <si>
    <t>419526</t>
  </si>
  <si>
    <t>419527</t>
  </si>
  <si>
    <t>419528</t>
  </si>
  <si>
    <t>419529</t>
  </si>
  <si>
    <t>419530</t>
  </si>
  <si>
    <t>419531</t>
  </si>
  <si>
    <t>419532</t>
  </si>
  <si>
    <t>419533</t>
  </si>
  <si>
    <t>419534</t>
  </si>
  <si>
    <t>419535</t>
  </si>
  <si>
    <t>419536</t>
  </si>
  <si>
    <t>419537</t>
  </si>
  <si>
    <t>419538</t>
  </si>
  <si>
    <t>419539</t>
  </si>
  <si>
    <t>419540</t>
  </si>
  <si>
    <t>419541</t>
  </si>
  <si>
    <t>419542</t>
  </si>
  <si>
    <t>419543</t>
  </si>
  <si>
    <t>419544</t>
  </si>
  <si>
    <t>419545</t>
  </si>
  <si>
    <t>419546</t>
  </si>
  <si>
    <t>419547</t>
  </si>
  <si>
    <t>419548</t>
  </si>
  <si>
    <t>419549</t>
  </si>
  <si>
    <t>419550</t>
  </si>
  <si>
    <t>419551</t>
  </si>
  <si>
    <t>419552</t>
  </si>
  <si>
    <t>419553</t>
  </si>
  <si>
    <t>419554</t>
  </si>
  <si>
    <t>419555</t>
  </si>
  <si>
    <t>419556</t>
  </si>
  <si>
    <t>419557</t>
  </si>
  <si>
    <t>419558</t>
  </si>
  <si>
    <t>419559</t>
  </si>
  <si>
    <t>419560</t>
  </si>
  <si>
    <t>419561</t>
  </si>
  <si>
    <t>419562</t>
  </si>
  <si>
    <t>419563</t>
  </si>
  <si>
    <t>419564</t>
  </si>
  <si>
    <t>419565</t>
  </si>
  <si>
    <t>419566</t>
  </si>
  <si>
    <t>419567</t>
  </si>
  <si>
    <t>419568</t>
  </si>
  <si>
    <t>419569</t>
  </si>
  <si>
    <t>419570</t>
  </si>
  <si>
    <t>419571</t>
  </si>
  <si>
    <t>419572</t>
  </si>
  <si>
    <t>419573</t>
  </si>
  <si>
    <t>419574</t>
  </si>
  <si>
    <t>419575</t>
  </si>
  <si>
    <t>419576</t>
  </si>
  <si>
    <t>419577</t>
  </si>
  <si>
    <t>419578</t>
  </si>
  <si>
    <t>419579</t>
  </si>
  <si>
    <t>419580</t>
  </si>
  <si>
    <t>419581</t>
  </si>
  <si>
    <t>419582</t>
  </si>
  <si>
    <t>419583</t>
  </si>
  <si>
    <t>419584</t>
  </si>
  <si>
    <t>419585</t>
  </si>
  <si>
    <t>419586</t>
  </si>
  <si>
    <t>419587</t>
  </si>
  <si>
    <t>419588</t>
  </si>
  <si>
    <t>419589</t>
  </si>
  <si>
    <t>419590</t>
  </si>
  <si>
    <t>419591</t>
  </si>
  <si>
    <t>419592</t>
  </si>
  <si>
    <t>419593</t>
  </si>
  <si>
    <t>419594</t>
  </si>
  <si>
    <t>419595</t>
  </si>
  <si>
    <t>419596</t>
  </si>
  <si>
    <t>419597</t>
  </si>
  <si>
    <t>419598</t>
  </si>
  <si>
    <t>419599</t>
  </si>
  <si>
    <t>419600</t>
  </si>
  <si>
    <t>419601</t>
  </si>
  <si>
    <t>419602</t>
  </si>
  <si>
    <t>419603</t>
  </si>
  <si>
    <t>419604</t>
  </si>
  <si>
    <t>419605</t>
  </si>
  <si>
    <t>419606</t>
  </si>
  <si>
    <t>419607</t>
  </si>
  <si>
    <t>419608</t>
  </si>
  <si>
    <t>419609</t>
  </si>
  <si>
    <t>419610</t>
  </si>
  <si>
    <t>419611</t>
  </si>
  <si>
    <t>419612</t>
  </si>
  <si>
    <t>419613</t>
  </si>
  <si>
    <t>419614</t>
  </si>
  <si>
    <t>419615</t>
  </si>
  <si>
    <t>419616</t>
  </si>
  <si>
    <t>419617</t>
  </si>
  <si>
    <t>419618</t>
  </si>
  <si>
    <t>419619</t>
  </si>
  <si>
    <t>419620</t>
  </si>
  <si>
    <t>419621</t>
  </si>
  <si>
    <t>419622</t>
  </si>
  <si>
    <t>419623</t>
  </si>
  <si>
    <t>419624</t>
  </si>
  <si>
    <t>419625</t>
  </si>
  <si>
    <t>419626</t>
  </si>
  <si>
    <t>419627</t>
  </si>
  <si>
    <t>419628</t>
  </si>
  <si>
    <t>419629</t>
  </si>
  <si>
    <t>419630</t>
  </si>
  <si>
    <t>419631</t>
  </si>
  <si>
    <t>419632</t>
  </si>
  <si>
    <t>419633</t>
  </si>
  <si>
    <t>419634</t>
  </si>
  <si>
    <t>419635</t>
  </si>
  <si>
    <t>419636</t>
  </si>
  <si>
    <t>419637</t>
  </si>
  <si>
    <t>419638</t>
  </si>
  <si>
    <t>419639</t>
  </si>
  <si>
    <t>419640</t>
  </si>
  <si>
    <t>419641</t>
  </si>
  <si>
    <t>419642</t>
  </si>
  <si>
    <t>419643</t>
  </si>
  <si>
    <t>419644</t>
  </si>
  <si>
    <t>419645</t>
  </si>
  <si>
    <t>419646</t>
  </si>
  <si>
    <t>419647</t>
  </si>
  <si>
    <t>419648</t>
  </si>
  <si>
    <t>419649</t>
  </si>
  <si>
    <t>419650</t>
  </si>
  <si>
    <t>419651</t>
  </si>
  <si>
    <t>419652</t>
  </si>
  <si>
    <t>419653</t>
  </si>
  <si>
    <t>419654</t>
  </si>
  <si>
    <t>419655</t>
  </si>
  <si>
    <t>419656</t>
  </si>
  <si>
    <t>419657</t>
  </si>
  <si>
    <t>419658</t>
  </si>
  <si>
    <t>419659</t>
  </si>
  <si>
    <t>419660</t>
  </si>
  <si>
    <t>419661</t>
  </si>
  <si>
    <t>419662</t>
  </si>
  <si>
    <t>419663</t>
  </si>
  <si>
    <t>419664</t>
  </si>
  <si>
    <t>419665</t>
  </si>
  <si>
    <t>419666</t>
  </si>
  <si>
    <t>419667</t>
  </si>
  <si>
    <t>419668</t>
  </si>
  <si>
    <t>419669</t>
  </si>
  <si>
    <t>419670</t>
  </si>
  <si>
    <t>419671</t>
  </si>
  <si>
    <t>419672</t>
  </si>
  <si>
    <t>419673</t>
  </si>
  <si>
    <t>419674</t>
  </si>
  <si>
    <t>419675</t>
  </si>
  <si>
    <t>419676</t>
  </si>
  <si>
    <t>419677</t>
  </si>
  <si>
    <t>419678</t>
  </si>
  <si>
    <t>419679</t>
  </si>
  <si>
    <t>419680</t>
  </si>
  <si>
    <t>419681</t>
  </si>
  <si>
    <t>419682</t>
  </si>
  <si>
    <t>419683</t>
  </si>
  <si>
    <t>419684</t>
  </si>
  <si>
    <t>419685</t>
  </si>
  <si>
    <t>419686</t>
  </si>
  <si>
    <t>419687</t>
  </si>
  <si>
    <t>419688</t>
  </si>
  <si>
    <t>419689</t>
  </si>
  <si>
    <t>419690</t>
  </si>
  <si>
    <t>419691</t>
  </si>
  <si>
    <t>419692</t>
  </si>
  <si>
    <t>419693</t>
  </si>
  <si>
    <t>419694</t>
  </si>
  <si>
    <t>419695</t>
  </si>
  <si>
    <t>419696</t>
  </si>
  <si>
    <t>419697</t>
  </si>
  <si>
    <t>419698</t>
  </si>
  <si>
    <t>419699</t>
  </si>
  <si>
    <t>419700</t>
  </si>
  <si>
    <t>419701</t>
  </si>
  <si>
    <t>419702</t>
  </si>
  <si>
    <t>419703</t>
  </si>
  <si>
    <t>419704</t>
  </si>
  <si>
    <t>419705</t>
  </si>
  <si>
    <t>419706</t>
  </si>
  <si>
    <t>419707</t>
  </si>
  <si>
    <t>419708</t>
  </si>
  <si>
    <t>419709</t>
  </si>
  <si>
    <t>419710</t>
  </si>
  <si>
    <t>419711</t>
  </si>
  <si>
    <t>419712</t>
  </si>
  <si>
    <t>419713</t>
  </si>
  <si>
    <t>419714</t>
  </si>
  <si>
    <t>419715</t>
  </si>
  <si>
    <t>419716</t>
  </si>
  <si>
    <t>419717</t>
  </si>
  <si>
    <t>419718</t>
  </si>
  <si>
    <t>419719</t>
  </si>
  <si>
    <t>419720</t>
  </si>
  <si>
    <t>419721</t>
  </si>
  <si>
    <t>419722</t>
  </si>
  <si>
    <t>419723</t>
  </si>
  <si>
    <t>419724</t>
  </si>
  <si>
    <t>419725</t>
  </si>
  <si>
    <t>419726</t>
  </si>
  <si>
    <t>419727</t>
  </si>
  <si>
    <t>419728</t>
  </si>
  <si>
    <t>419729</t>
  </si>
  <si>
    <t>419730</t>
  </si>
  <si>
    <t>419731</t>
  </si>
  <si>
    <t>419732</t>
  </si>
  <si>
    <t>419733</t>
  </si>
  <si>
    <t>419734</t>
  </si>
  <si>
    <t>419735</t>
  </si>
  <si>
    <t>419736</t>
  </si>
  <si>
    <t>419737</t>
  </si>
  <si>
    <t>419738</t>
  </si>
  <si>
    <t>419739</t>
  </si>
  <si>
    <t>419740</t>
  </si>
  <si>
    <t>419741</t>
  </si>
  <si>
    <t>419742</t>
  </si>
  <si>
    <t>419743</t>
  </si>
  <si>
    <t>419744</t>
  </si>
  <si>
    <t>419745</t>
  </si>
  <si>
    <t>419746</t>
  </si>
  <si>
    <t>419747</t>
  </si>
  <si>
    <t>419748</t>
  </si>
  <si>
    <t>419749</t>
  </si>
  <si>
    <t>419750</t>
  </si>
  <si>
    <t>419751</t>
  </si>
  <si>
    <t>419752</t>
  </si>
  <si>
    <t>419753</t>
  </si>
  <si>
    <t>419754</t>
  </si>
  <si>
    <t>419755</t>
  </si>
  <si>
    <t>419756</t>
  </si>
  <si>
    <t>419757</t>
  </si>
  <si>
    <t>419758</t>
  </si>
  <si>
    <t>419759</t>
  </si>
  <si>
    <t>419760</t>
  </si>
  <si>
    <t>419761</t>
  </si>
  <si>
    <t>419762</t>
  </si>
  <si>
    <t>419763</t>
  </si>
  <si>
    <t>419764</t>
  </si>
  <si>
    <t>419765</t>
  </si>
  <si>
    <t>419766</t>
  </si>
  <si>
    <t>419767</t>
  </si>
  <si>
    <t>419768</t>
  </si>
  <si>
    <t>419769</t>
  </si>
  <si>
    <t>419770</t>
  </si>
  <si>
    <t>419771</t>
  </si>
  <si>
    <t>419772</t>
  </si>
  <si>
    <t>419773</t>
  </si>
  <si>
    <t>419774</t>
  </si>
  <si>
    <t>419775</t>
  </si>
  <si>
    <t>419776</t>
  </si>
  <si>
    <t>419777</t>
  </si>
  <si>
    <t>419778</t>
  </si>
  <si>
    <t>419779</t>
  </si>
  <si>
    <t>419780</t>
  </si>
  <si>
    <t>419781</t>
  </si>
  <si>
    <t>419782</t>
  </si>
  <si>
    <t>419783</t>
  </si>
  <si>
    <t>419784</t>
  </si>
  <si>
    <t>419785</t>
  </si>
  <si>
    <t>419786</t>
  </si>
  <si>
    <t>419787</t>
  </si>
  <si>
    <t>419788</t>
  </si>
  <si>
    <t>419789</t>
  </si>
  <si>
    <t>419790</t>
  </si>
  <si>
    <t>419791</t>
  </si>
  <si>
    <t>419792</t>
  </si>
  <si>
    <t>419793</t>
  </si>
  <si>
    <t>419794</t>
  </si>
  <si>
    <t>419795</t>
  </si>
  <si>
    <t>419796</t>
  </si>
  <si>
    <t>419797</t>
  </si>
  <si>
    <t>419798</t>
  </si>
  <si>
    <t>419799</t>
  </si>
  <si>
    <t>419800</t>
  </si>
  <si>
    <t>419801</t>
  </si>
  <si>
    <t>419802</t>
  </si>
  <si>
    <t>419803</t>
  </si>
  <si>
    <t>419804</t>
  </si>
  <si>
    <t>419805</t>
  </si>
  <si>
    <t>419806</t>
  </si>
  <si>
    <t>419807</t>
  </si>
  <si>
    <t>419808</t>
  </si>
  <si>
    <t>419809</t>
  </si>
  <si>
    <t>419810</t>
  </si>
  <si>
    <t>419811</t>
  </si>
  <si>
    <t>419812</t>
  </si>
  <si>
    <t>419813</t>
  </si>
  <si>
    <t>419814</t>
  </si>
  <si>
    <t>419815</t>
  </si>
  <si>
    <t>419816</t>
  </si>
  <si>
    <t>419817</t>
  </si>
  <si>
    <t>419818</t>
  </si>
  <si>
    <t>419819</t>
  </si>
  <si>
    <t>419820</t>
  </si>
  <si>
    <t>419821</t>
  </si>
  <si>
    <t>419822</t>
  </si>
  <si>
    <t>419823</t>
  </si>
  <si>
    <t>419824</t>
  </si>
  <si>
    <t>419825</t>
  </si>
  <si>
    <t>419826</t>
  </si>
  <si>
    <t>419827</t>
  </si>
  <si>
    <t>419828</t>
  </si>
  <si>
    <t>419829</t>
  </si>
  <si>
    <t>419830</t>
  </si>
  <si>
    <t>419831</t>
  </si>
  <si>
    <t>419832</t>
  </si>
  <si>
    <t>419833</t>
  </si>
  <si>
    <t>419834</t>
  </si>
  <si>
    <t>419835</t>
  </si>
  <si>
    <t>419836</t>
  </si>
  <si>
    <t>419837</t>
  </si>
  <si>
    <t>419838</t>
  </si>
  <si>
    <t>419839</t>
  </si>
  <si>
    <t>419840</t>
  </si>
  <si>
    <t>419841</t>
  </si>
  <si>
    <t>419842</t>
  </si>
  <si>
    <t>419843</t>
  </si>
  <si>
    <t>419844</t>
  </si>
  <si>
    <t>419845</t>
  </si>
  <si>
    <t>419846</t>
  </si>
  <si>
    <t>419847</t>
  </si>
  <si>
    <t>419848</t>
  </si>
  <si>
    <t>419849</t>
  </si>
  <si>
    <t>419850</t>
  </si>
  <si>
    <t>419851</t>
  </si>
  <si>
    <t>419852</t>
  </si>
  <si>
    <t>419853</t>
  </si>
  <si>
    <t>419854</t>
  </si>
  <si>
    <t>419855</t>
  </si>
  <si>
    <t>419856</t>
  </si>
  <si>
    <t>419857</t>
  </si>
  <si>
    <t>419858</t>
  </si>
  <si>
    <t>419859</t>
  </si>
  <si>
    <t>419860</t>
  </si>
  <si>
    <t>419861</t>
  </si>
  <si>
    <t>419862</t>
  </si>
  <si>
    <t>419863</t>
  </si>
  <si>
    <t>419864</t>
  </si>
  <si>
    <t>419865</t>
  </si>
  <si>
    <t>419866</t>
  </si>
  <si>
    <t>419867</t>
  </si>
  <si>
    <t>419868</t>
  </si>
  <si>
    <t>419869</t>
  </si>
  <si>
    <t>419871</t>
  </si>
  <si>
    <t>419872</t>
  </si>
  <si>
    <t>419873</t>
  </si>
  <si>
    <t>419874</t>
  </si>
  <si>
    <t>419875</t>
  </si>
  <si>
    <t>419876</t>
  </si>
  <si>
    <t>419877</t>
  </si>
  <si>
    <t>419878</t>
  </si>
  <si>
    <t>419879</t>
  </si>
  <si>
    <t>419880</t>
  </si>
  <si>
    <t>419881</t>
  </si>
  <si>
    <t>419882</t>
  </si>
  <si>
    <t>419883</t>
  </si>
  <si>
    <t>419884</t>
  </si>
  <si>
    <t>419885</t>
  </si>
  <si>
    <t>419886</t>
  </si>
  <si>
    <t>419887</t>
  </si>
  <si>
    <t>419888</t>
  </si>
  <si>
    <t>419889</t>
  </si>
  <si>
    <t>419890</t>
  </si>
  <si>
    <t>419891</t>
  </si>
  <si>
    <t>419892</t>
  </si>
  <si>
    <t>419893</t>
  </si>
  <si>
    <t>419894</t>
  </si>
  <si>
    <t>419895</t>
  </si>
  <si>
    <t>419896</t>
  </si>
  <si>
    <t>419897</t>
  </si>
  <si>
    <t>419898</t>
  </si>
  <si>
    <t>419899</t>
  </si>
  <si>
    <t>419900</t>
  </si>
  <si>
    <t>419901</t>
  </si>
  <si>
    <t>419902</t>
  </si>
  <si>
    <t>419903</t>
  </si>
  <si>
    <t>419904</t>
  </si>
  <si>
    <t>419905</t>
  </si>
  <si>
    <t>WALTON FEDERAL 41X-19G</t>
  </si>
  <si>
    <t>419906</t>
  </si>
  <si>
    <t>WALTON FEDERAL 41X-19H</t>
  </si>
  <si>
    <t>419907</t>
  </si>
  <si>
    <t>419908</t>
  </si>
  <si>
    <t>419909</t>
  </si>
  <si>
    <t>419910</t>
  </si>
  <si>
    <t>419911</t>
  </si>
  <si>
    <t>419912</t>
  </si>
  <si>
    <t>419913</t>
  </si>
  <si>
    <t>419914</t>
  </si>
  <si>
    <t>419915</t>
  </si>
  <si>
    <t>419916</t>
  </si>
  <si>
    <t>419917</t>
  </si>
  <si>
    <t>419918</t>
  </si>
  <si>
    <t>419919</t>
  </si>
  <si>
    <t>419920</t>
  </si>
  <si>
    <t>419921</t>
  </si>
  <si>
    <t>419922</t>
  </si>
  <si>
    <t>419923</t>
  </si>
  <si>
    <t>419924</t>
  </si>
  <si>
    <t>419925</t>
  </si>
  <si>
    <t>419926</t>
  </si>
  <si>
    <t>419927</t>
  </si>
  <si>
    <t>419928</t>
  </si>
  <si>
    <t>419929</t>
  </si>
  <si>
    <t>419930</t>
  </si>
  <si>
    <t>419931</t>
  </si>
  <si>
    <t>419932</t>
  </si>
  <si>
    <t>419933</t>
  </si>
  <si>
    <t>419934</t>
  </si>
  <si>
    <t>419935</t>
  </si>
  <si>
    <t>419936</t>
  </si>
  <si>
    <t>419937</t>
  </si>
  <si>
    <t>419938</t>
  </si>
  <si>
    <t>419939</t>
  </si>
  <si>
    <t>419940</t>
  </si>
  <si>
    <t>419941</t>
  </si>
  <si>
    <t>419942</t>
  </si>
  <si>
    <t>419943</t>
  </si>
  <si>
    <t>419944</t>
  </si>
  <si>
    <t>419945</t>
  </si>
  <si>
    <t>419946</t>
  </si>
  <si>
    <t>419947</t>
  </si>
  <si>
    <t>419948</t>
  </si>
  <si>
    <t>419949</t>
  </si>
  <si>
    <t>419950</t>
  </si>
  <si>
    <t>419951</t>
  </si>
  <si>
    <t>419952</t>
  </si>
  <si>
    <t>419953</t>
  </si>
  <si>
    <t>419954</t>
  </si>
  <si>
    <t>419955</t>
  </si>
  <si>
    <t>419956</t>
  </si>
  <si>
    <t>419957</t>
  </si>
  <si>
    <t>419958</t>
  </si>
  <si>
    <t>419959</t>
  </si>
  <si>
    <t>419960</t>
  </si>
  <si>
    <t>419961</t>
  </si>
  <si>
    <t>419962</t>
  </si>
  <si>
    <t>419963</t>
  </si>
  <si>
    <t>419964</t>
  </si>
  <si>
    <t>419965</t>
  </si>
  <si>
    <t>419966</t>
  </si>
  <si>
    <t>419967</t>
  </si>
  <si>
    <t>419968</t>
  </si>
  <si>
    <t>419969</t>
  </si>
  <si>
    <t>419970</t>
  </si>
  <si>
    <t>419971</t>
  </si>
  <si>
    <t>419972</t>
  </si>
  <si>
    <t>419973</t>
  </si>
  <si>
    <t>419974</t>
  </si>
  <si>
    <t>419975</t>
  </si>
  <si>
    <t>419976</t>
  </si>
  <si>
    <t>419977</t>
  </si>
  <si>
    <t>419978</t>
  </si>
  <si>
    <t>419979</t>
  </si>
  <si>
    <t>419980</t>
  </si>
  <si>
    <t>419981</t>
  </si>
  <si>
    <t>419982</t>
  </si>
  <si>
    <t>419983</t>
  </si>
  <si>
    <t>419984</t>
  </si>
  <si>
    <t>419985</t>
  </si>
  <si>
    <t>419986</t>
  </si>
  <si>
    <t>419987</t>
  </si>
  <si>
    <t>419988</t>
  </si>
  <si>
    <t>419989</t>
  </si>
  <si>
    <t>419990</t>
  </si>
  <si>
    <t>419991</t>
  </si>
  <si>
    <t>419992</t>
  </si>
  <si>
    <t>419993</t>
  </si>
  <si>
    <t>419994</t>
  </si>
  <si>
    <t>419995</t>
  </si>
  <si>
    <t>419996</t>
  </si>
  <si>
    <t>419997</t>
  </si>
  <si>
    <t>419998</t>
  </si>
  <si>
    <t>419999</t>
  </si>
  <si>
    <t>420000</t>
  </si>
  <si>
    <t>420001</t>
  </si>
  <si>
    <t>420002</t>
  </si>
  <si>
    <t>420003</t>
  </si>
  <si>
    <t>420004</t>
  </si>
  <si>
    <t>420005</t>
  </si>
  <si>
    <t>420006</t>
  </si>
  <si>
    <t>DOLYNIUK 34-23PH</t>
  </si>
  <si>
    <t xml:space="preserve">NWNE     26 140 99 </t>
  </si>
  <si>
    <t>420007</t>
  </si>
  <si>
    <t>LYDIA 21-14-2PH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0022</t>
  </si>
  <si>
    <t>420023</t>
  </si>
  <si>
    <t>420024</t>
  </si>
  <si>
    <t>420025</t>
  </si>
  <si>
    <t>420026</t>
  </si>
  <si>
    <t>420027</t>
  </si>
  <si>
    <t>420028</t>
  </si>
  <si>
    <t>420029</t>
  </si>
  <si>
    <t>420030</t>
  </si>
  <si>
    <t>420031</t>
  </si>
  <si>
    <t>420032</t>
  </si>
  <si>
    <t>420033</t>
  </si>
  <si>
    <t>420034</t>
  </si>
  <si>
    <t>420035</t>
  </si>
  <si>
    <t>420036</t>
  </si>
  <si>
    <t>420037</t>
  </si>
  <si>
    <t>420038</t>
  </si>
  <si>
    <t>420039</t>
  </si>
  <si>
    <t>420040</t>
  </si>
  <si>
    <t>420041</t>
  </si>
  <si>
    <t>420042</t>
  </si>
  <si>
    <t>420043</t>
  </si>
  <si>
    <t>420044</t>
  </si>
  <si>
    <t>420045</t>
  </si>
  <si>
    <t>420046</t>
  </si>
  <si>
    <t>420047</t>
  </si>
  <si>
    <t>420048</t>
  </si>
  <si>
    <t>420049</t>
  </si>
  <si>
    <t>420050</t>
  </si>
  <si>
    <t>420051</t>
  </si>
  <si>
    <t>420052</t>
  </si>
  <si>
    <t>420053</t>
  </si>
  <si>
    <t>420054</t>
  </si>
  <si>
    <t>420055</t>
  </si>
  <si>
    <t>420056</t>
  </si>
  <si>
    <t>420057</t>
  </si>
  <si>
    <t>420058</t>
  </si>
  <si>
    <t>420059</t>
  </si>
  <si>
    <t>420060</t>
  </si>
  <si>
    <t>420061</t>
  </si>
  <si>
    <t>420062</t>
  </si>
  <si>
    <t>420063</t>
  </si>
  <si>
    <t>420064</t>
  </si>
  <si>
    <t>420065</t>
  </si>
  <si>
    <t>420066</t>
  </si>
  <si>
    <t>420067</t>
  </si>
  <si>
    <t>420068</t>
  </si>
  <si>
    <t>420069</t>
  </si>
  <si>
    <t>420070</t>
  </si>
  <si>
    <t>420071</t>
  </si>
  <si>
    <t>420072</t>
  </si>
  <si>
    <t>420073</t>
  </si>
  <si>
    <t>420074</t>
  </si>
  <si>
    <t>420075</t>
  </si>
  <si>
    <t>420076</t>
  </si>
  <si>
    <t>420077</t>
  </si>
  <si>
    <t>420078</t>
  </si>
  <si>
    <t>420079</t>
  </si>
  <si>
    <t>420080</t>
  </si>
  <si>
    <t>420081</t>
  </si>
  <si>
    <t>420082</t>
  </si>
  <si>
    <t>420083</t>
  </si>
  <si>
    <t>420084</t>
  </si>
  <si>
    <t>420085</t>
  </si>
  <si>
    <t>420086</t>
  </si>
  <si>
    <t>420087</t>
  </si>
  <si>
    <t>420088</t>
  </si>
  <si>
    <t>420089</t>
  </si>
  <si>
    <t>420090</t>
  </si>
  <si>
    <t>420091</t>
  </si>
  <si>
    <t>420092</t>
  </si>
  <si>
    <t>420093</t>
  </si>
  <si>
    <t>420094</t>
  </si>
  <si>
    <t>420095</t>
  </si>
  <si>
    <t>420096</t>
  </si>
  <si>
    <t>420097</t>
  </si>
  <si>
    <t>420098</t>
  </si>
  <si>
    <t>420099</t>
  </si>
  <si>
    <t>420100</t>
  </si>
  <si>
    <t>420101</t>
  </si>
  <si>
    <t>420102</t>
  </si>
  <si>
    <t>420103</t>
  </si>
  <si>
    <t>420104</t>
  </si>
  <si>
    <t>420105</t>
  </si>
  <si>
    <t>420106</t>
  </si>
  <si>
    <t>420107</t>
  </si>
  <si>
    <t>420108</t>
  </si>
  <si>
    <t>420109</t>
  </si>
  <si>
    <t>420110</t>
  </si>
  <si>
    <t>420111</t>
  </si>
  <si>
    <t>420112</t>
  </si>
  <si>
    <t>420113</t>
  </si>
  <si>
    <t>420114</t>
  </si>
  <si>
    <t>420115</t>
  </si>
  <si>
    <t>420116</t>
  </si>
  <si>
    <t>420117</t>
  </si>
  <si>
    <t>420118</t>
  </si>
  <si>
    <t>420119</t>
  </si>
  <si>
    <t>420120</t>
  </si>
  <si>
    <t>420121</t>
  </si>
  <si>
    <t>420122</t>
  </si>
  <si>
    <t>420123</t>
  </si>
  <si>
    <t>420124</t>
  </si>
  <si>
    <t>420125</t>
  </si>
  <si>
    <t>CRUISER  6-16-9TFH</t>
  </si>
  <si>
    <t>420126</t>
  </si>
  <si>
    <t>CRUISER  7-16-9TFH</t>
  </si>
  <si>
    <t>420127</t>
  </si>
  <si>
    <t>420128</t>
  </si>
  <si>
    <t>420129</t>
  </si>
  <si>
    <t>420130</t>
  </si>
  <si>
    <t>420131</t>
  </si>
  <si>
    <t>420132</t>
  </si>
  <si>
    <t>420133</t>
  </si>
  <si>
    <t>420134</t>
  </si>
  <si>
    <t>420135</t>
  </si>
  <si>
    <t>420136</t>
  </si>
  <si>
    <t>420137</t>
  </si>
  <si>
    <t>420138</t>
  </si>
  <si>
    <t>420139</t>
  </si>
  <si>
    <t>420140</t>
  </si>
  <si>
    <t>420141</t>
  </si>
  <si>
    <t>420142</t>
  </si>
  <si>
    <t>420143</t>
  </si>
  <si>
    <t>420144</t>
  </si>
  <si>
    <t>420145</t>
  </si>
  <si>
    <t>420146</t>
  </si>
  <si>
    <t>420147</t>
  </si>
  <si>
    <t>420148</t>
  </si>
  <si>
    <t>420149</t>
  </si>
  <si>
    <t>420150</t>
  </si>
  <si>
    <t>420151</t>
  </si>
  <si>
    <t>420152</t>
  </si>
  <si>
    <t>MACCOUGAR 5-30-19TFH</t>
  </si>
  <si>
    <t>420153</t>
  </si>
  <si>
    <t>420154</t>
  </si>
  <si>
    <t>420155</t>
  </si>
  <si>
    <t>420156</t>
  </si>
  <si>
    <t>420157</t>
  </si>
  <si>
    <t>420158</t>
  </si>
  <si>
    <t>420159</t>
  </si>
  <si>
    <t>420160</t>
  </si>
  <si>
    <t>420161</t>
  </si>
  <si>
    <t>420162</t>
  </si>
  <si>
    <t>420163</t>
  </si>
  <si>
    <t>420164</t>
  </si>
  <si>
    <t>420165</t>
  </si>
  <si>
    <t>420166</t>
  </si>
  <si>
    <t>420167</t>
  </si>
  <si>
    <t>420168</t>
  </si>
  <si>
    <t>420169</t>
  </si>
  <si>
    <t>420170</t>
  </si>
  <si>
    <t>420171</t>
  </si>
  <si>
    <t>420172</t>
  </si>
  <si>
    <t>420173</t>
  </si>
  <si>
    <t>420174</t>
  </si>
  <si>
    <t>420175</t>
  </si>
  <si>
    <t>420176</t>
  </si>
  <si>
    <t>420177</t>
  </si>
  <si>
    <t>420178</t>
  </si>
  <si>
    <t>420179</t>
  </si>
  <si>
    <t>420180</t>
  </si>
  <si>
    <t>420181</t>
  </si>
  <si>
    <t>420182</t>
  </si>
  <si>
    <t>420183</t>
  </si>
  <si>
    <t>420184</t>
  </si>
  <si>
    <t>420185</t>
  </si>
  <si>
    <t>420186</t>
  </si>
  <si>
    <t>420187</t>
  </si>
  <si>
    <t>420188</t>
  </si>
  <si>
    <t>420189</t>
  </si>
  <si>
    <t>420190</t>
  </si>
  <si>
    <t>420191</t>
  </si>
  <si>
    <t>420192</t>
  </si>
  <si>
    <t>420193</t>
  </si>
  <si>
    <t>420194</t>
  </si>
  <si>
    <t>420195</t>
  </si>
  <si>
    <t>420196</t>
  </si>
  <si>
    <t>420197</t>
  </si>
  <si>
    <t>420198</t>
  </si>
  <si>
    <t>420199</t>
  </si>
  <si>
    <t>420200</t>
  </si>
  <si>
    <t>420201</t>
  </si>
  <si>
    <t>420202</t>
  </si>
  <si>
    <t>420203</t>
  </si>
  <si>
    <t>420204</t>
  </si>
  <si>
    <t>420205</t>
  </si>
  <si>
    <t>420206</t>
  </si>
  <si>
    <t>420207</t>
  </si>
  <si>
    <t>420208</t>
  </si>
  <si>
    <t>420209</t>
  </si>
  <si>
    <t>420210</t>
  </si>
  <si>
    <t>420211</t>
  </si>
  <si>
    <t>EN-ORTLOFF- 156-94-2635H-4</t>
  </si>
  <si>
    <t xml:space="preserve">NENW   26 156 94 </t>
  </si>
  <si>
    <t>420212</t>
  </si>
  <si>
    <t>EN-ORTLOFF- 156-94-2635H-5</t>
  </si>
  <si>
    <t>420213</t>
  </si>
  <si>
    <t>EN-ORTLOFF- 156-94-2635H-6</t>
  </si>
  <si>
    <t xml:space="preserve">NWNW   26 156 94 </t>
  </si>
  <si>
    <t>420214</t>
  </si>
  <si>
    <t>420215</t>
  </si>
  <si>
    <t>420216</t>
  </si>
  <si>
    <t>420217</t>
  </si>
  <si>
    <t>420218</t>
  </si>
  <si>
    <t>420219</t>
  </si>
  <si>
    <t>420220</t>
  </si>
  <si>
    <t>420221</t>
  </si>
  <si>
    <t>420222</t>
  </si>
  <si>
    <t>420223</t>
  </si>
  <si>
    <t>420224</t>
  </si>
  <si>
    <t>420225</t>
  </si>
  <si>
    <t>420226</t>
  </si>
  <si>
    <t>420227</t>
  </si>
  <si>
    <t>420228</t>
  </si>
  <si>
    <t>420229</t>
  </si>
  <si>
    <t>420230</t>
  </si>
  <si>
    <t>420231</t>
  </si>
  <si>
    <t>420232</t>
  </si>
  <si>
    <t>420233</t>
  </si>
  <si>
    <t>420234</t>
  </si>
  <si>
    <t>420235</t>
  </si>
  <si>
    <t>420236</t>
  </si>
  <si>
    <t>420237</t>
  </si>
  <si>
    <t>SWSE    20 163 101</t>
  </si>
  <si>
    <t>420238</t>
  </si>
  <si>
    <t>SESE    21 163 101</t>
  </si>
  <si>
    <t>420239</t>
  </si>
  <si>
    <t>420240</t>
  </si>
  <si>
    <t>420241</t>
  </si>
  <si>
    <t>420242</t>
  </si>
  <si>
    <t>420243</t>
  </si>
  <si>
    <t>420244</t>
  </si>
  <si>
    <t>420245</t>
  </si>
  <si>
    <t>420246</t>
  </si>
  <si>
    <t>420247</t>
  </si>
  <si>
    <t>420248</t>
  </si>
  <si>
    <t xml:space="preserve">SWSW    12 147 97 </t>
  </si>
  <si>
    <t>420249</t>
  </si>
  <si>
    <t>420250</t>
  </si>
  <si>
    <t>420251</t>
  </si>
  <si>
    <t>420252</t>
  </si>
  <si>
    <t>420253</t>
  </si>
  <si>
    <t>420254</t>
  </si>
  <si>
    <t>420255</t>
  </si>
  <si>
    <t>420256</t>
  </si>
  <si>
    <t>420257</t>
  </si>
  <si>
    <t>420258</t>
  </si>
  <si>
    <t>420259</t>
  </si>
  <si>
    <t>420260</t>
  </si>
  <si>
    <t>420261</t>
  </si>
  <si>
    <t>420262</t>
  </si>
  <si>
    <t>420263</t>
  </si>
  <si>
    <t>420264</t>
  </si>
  <si>
    <t>BIG STICK - MADISON UNIT TOTAL : 55 wells</t>
  </si>
  <si>
    <t>515634</t>
  </si>
  <si>
    <t>420265</t>
  </si>
  <si>
    <t>420266</t>
  </si>
  <si>
    <t>420267</t>
  </si>
  <si>
    <t>420268</t>
  </si>
  <si>
    <t>420269</t>
  </si>
  <si>
    <t>420270</t>
  </si>
  <si>
    <t>420271</t>
  </si>
  <si>
    <t>420272</t>
  </si>
  <si>
    <t>420273</t>
  </si>
  <si>
    <t>420274</t>
  </si>
  <si>
    <t>420275</t>
  </si>
  <si>
    <t>420276</t>
  </si>
  <si>
    <t>420277</t>
  </si>
  <si>
    <t>420278</t>
  </si>
  <si>
    <t>420279</t>
  </si>
  <si>
    <t>420280</t>
  </si>
  <si>
    <t>420281</t>
  </si>
  <si>
    <t>420282</t>
  </si>
  <si>
    <t>420283</t>
  </si>
  <si>
    <t>420284</t>
  </si>
  <si>
    <t>420285</t>
  </si>
  <si>
    <t>420286</t>
  </si>
  <si>
    <t>420287</t>
  </si>
  <si>
    <t>420288</t>
  </si>
  <si>
    <t>420289</t>
  </si>
  <si>
    <t>420290</t>
  </si>
  <si>
    <t>420291</t>
  </si>
  <si>
    <t>420292</t>
  </si>
  <si>
    <t>420293</t>
  </si>
  <si>
    <t>420295</t>
  </si>
  <si>
    <t>420296</t>
  </si>
  <si>
    <t>420297</t>
  </si>
  <si>
    <t>420298</t>
  </si>
  <si>
    <t>420299</t>
  </si>
  <si>
    <t>420300</t>
  </si>
  <si>
    <t>420301</t>
  </si>
  <si>
    <t>420302</t>
  </si>
  <si>
    <t>420303</t>
  </si>
  <si>
    <t>420304</t>
  </si>
  <si>
    <t>420305</t>
  </si>
  <si>
    <t>420306</t>
  </si>
  <si>
    <t>420307</t>
  </si>
  <si>
    <t>420308</t>
  </si>
  <si>
    <t>420309</t>
  </si>
  <si>
    <t>420310</t>
  </si>
  <si>
    <t>420311</t>
  </si>
  <si>
    <t>420312</t>
  </si>
  <si>
    <t>420313</t>
  </si>
  <si>
    <t>420314</t>
  </si>
  <si>
    <t>420315</t>
  </si>
  <si>
    <t>420316</t>
  </si>
  <si>
    <t>420317</t>
  </si>
  <si>
    <t>420318</t>
  </si>
  <si>
    <t>420319</t>
  </si>
  <si>
    <t>420320</t>
  </si>
  <si>
    <t>420321</t>
  </si>
  <si>
    <t>420322</t>
  </si>
  <si>
    <t>420323</t>
  </si>
  <si>
    <t xml:space="preserve">SWSE  34 150 96 </t>
  </si>
  <si>
    <t>420324</t>
  </si>
  <si>
    <t>420325</t>
  </si>
  <si>
    <t>420326</t>
  </si>
  <si>
    <t>420327</t>
  </si>
  <si>
    <t>420328</t>
  </si>
  <si>
    <t>420329</t>
  </si>
  <si>
    <t>420330</t>
  </si>
  <si>
    <t>420331</t>
  </si>
  <si>
    <t>420332</t>
  </si>
  <si>
    <t>420333</t>
  </si>
  <si>
    <t>420334</t>
  </si>
  <si>
    <t>420335</t>
  </si>
  <si>
    <t>420336</t>
  </si>
  <si>
    <t>420337</t>
  </si>
  <si>
    <t>420338</t>
  </si>
  <si>
    <t>420339</t>
  </si>
  <si>
    <t>420340</t>
  </si>
  <si>
    <t>420341</t>
  </si>
  <si>
    <t>420342</t>
  </si>
  <si>
    <t>420343</t>
  </si>
  <si>
    <t>420344</t>
  </si>
  <si>
    <t>420345</t>
  </si>
  <si>
    <t xml:space="preserve">NESE  11 150 95 </t>
  </si>
  <si>
    <t>420346</t>
  </si>
  <si>
    <t>420347</t>
  </si>
  <si>
    <t>420348</t>
  </si>
  <si>
    <t>420349</t>
  </si>
  <si>
    <t>420350</t>
  </si>
  <si>
    <t>420351</t>
  </si>
  <si>
    <t>420352</t>
  </si>
  <si>
    <t>420353</t>
  </si>
  <si>
    <t>420354</t>
  </si>
  <si>
    <t>420355</t>
  </si>
  <si>
    <t>420356</t>
  </si>
  <si>
    <t>420357</t>
  </si>
  <si>
    <t>420358</t>
  </si>
  <si>
    <t>420359</t>
  </si>
  <si>
    <t>420360</t>
  </si>
  <si>
    <t>420361</t>
  </si>
  <si>
    <t>420362</t>
  </si>
  <si>
    <t>420363</t>
  </si>
  <si>
    <t>420364</t>
  </si>
  <si>
    <t>420365</t>
  </si>
  <si>
    <t>420366</t>
  </si>
  <si>
    <t>420367</t>
  </si>
  <si>
    <t>420368</t>
  </si>
  <si>
    <t>420369</t>
  </si>
  <si>
    <t>420370</t>
  </si>
  <si>
    <t>420371</t>
  </si>
  <si>
    <t>420372</t>
  </si>
  <si>
    <t>420373</t>
  </si>
  <si>
    <t>420374</t>
  </si>
  <si>
    <t>420375</t>
  </si>
  <si>
    <t>420376</t>
  </si>
  <si>
    <t>420377</t>
  </si>
  <si>
    <t>420378</t>
  </si>
  <si>
    <t>420379</t>
  </si>
  <si>
    <t>420380</t>
  </si>
  <si>
    <t>420381</t>
  </si>
  <si>
    <t>420382</t>
  </si>
  <si>
    <t>420383</t>
  </si>
  <si>
    <t>420384</t>
  </si>
  <si>
    <t>420385</t>
  </si>
  <si>
    <t>420386</t>
  </si>
  <si>
    <t>420387</t>
  </si>
  <si>
    <t>420388</t>
  </si>
  <si>
    <t>420389</t>
  </si>
  <si>
    <t>420390</t>
  </si>
  <si>
    <t>420391</t>
  </si>
  <si>
    <t>420392</t>
  </si>
  <si>
    <t>420393</t>
  </si>
  <si>
    <t>420394</t>
  </si>
  <si>
    <t>420395</t>
  </si>
  <si>
    <t>420396</t>
  </si>
  <si>
    <t>420397</t>
  </si>
  <si>
    <t>420398</t>
  </si>
  <si>
    <t>420399</t>
  </si>
  <si>
    <t>420400</t>
  </si>
  <si>
    <t>420401</t>
  </si>
  <si>
    <t>420402</t>
  </si>
  <si>
    <t>420403</t>
  </si>
  <si>
    <t>420404</t>
  </si>
  <si>
    <t>420405</t>
  </si>
  <si>
    <t>420406</t>
  </si>
  <si>
    <t>420407</t>
  </si>
  <si>
    <t>420408</t>
  </si>
  <si>
    <t>420409</t>
  </si>
  <si>
    <t>420410</t>
  </si>
  <si>
    <t>420411</t>
  </si>
  <si>
    <t>420412</t>
  </si>
  <si>
    <t>420413</t>
  </si>
  <si>
    <t>420414</t>
  </si>
  <si>
    <t>420415</t>
  </si>
  <si>
    <t>420416</t>
  </si>
  <si>
    <t>420417</t>
  </si>
  <si>
    <t>420418</t>
  </si>
  <si>
    <t>420419</t>
  </si>
  <si>
    <t>420420</t>
  </si>
  <si>
    <t>420421</t>
  </si>
  <si>
    <t>420422</t>
  </si>
  <si>
    <t>420423</t>
  </si>
  <si>
    <t>420424</t>
  </si>
  <si>
    <t>420425</t>
  </si>
  <si>
    <t>420426</t>
  </si>
  <si>
    <t>420427</t>
  </si>
  <si>
    <t>420428</t>
  </si>
  <si>
    <t>420429</t>
  </si>
  <si>
    <t>420430</t>
  </si>
  <si>
    <t>420431</t>
  </si>
  <si>
    <t>420432</t>
  </si>
  <si>
    <t>420433</t>
  </si>
  <si>
    <t>420434</t>
  </si>
  <si>
    <t>420435</t>
  </si>
  <si>
    <t>420436</t>
  </si>
  <si>
    <t>420437</t>
  </si>
  <si>
    <t>420438</t>
  </si>
  <si>
    <t>420439</t>
  </si>
  <si>
    <t>420440</t>
  </si>
  <si>
    <t>420441</t>
  </si>
  <si>
    <t>420442</t>
  </si>
  <si>
    <t>420443</t>
  </si>
  <si>
    <t>420444</t>
  </si>
  <si>
    <t>420445</t>
  </si>
  <si>
    <t>420446</t>
  </si>
  <si>
    <t>420447</t>
  </si>
  <si>
    <t>420448</t>
  </si>
  <si>
    <t>420449</t>
  </si>
  <si>
    <t>420450</t>
  </si>
  <si>
    <t>420451</t>
  </si>
  <si>
    <t>420452</t>
  </si>
  <si>
    <t>420453</t>
  </si>
  <si>
    <t>420454</t>
  </si>
  <si>
    <t>420455</t>
  </si>
  <si>
    <t>420456</t>
  </si>
  <si>
    <t>420457</t>
  </si>
  <si>
    <t>420458</t>
  </si>
  <si>
    <t>420459</t>
  </si>
  <si>
    <t>420460</t>
  </si>
  <si>
    <t>420461</t>
  </si>
  <si>
    <t>420462</t>
  </si>
  <si>
    <t>420463</t>
  </si>
  <si>
    <t>420464</t>
  </si>
  <si>
    <t>420465</t>
  </si>
  <si>
    <t>420466</t>
  </si>
  <si>
    <t>420467</t>
  </si>
  <si>
    <t>420468</t>
  </si>
  <si>
    <t>420469</t>
  </si>
  <si>
    <t>420470</t>
  </si>
  <si>
    <t>420471</t>
  </si>
  <si>
    <t>420472</t>
  </si>
  <si>
    <t>420473</t>
  </si>
  <si>
    <t>420474</t>
  </si>
  <si>
    <t>420475</t>
  </si>
  <si>
    <t>420476</t>
  </si>
  <si>
    <t>420477</t>
  </si>
  <si>
    <t>420478</t>
  </si>
  <si>
    <t>SESW   8  148 102</t>
  </si>
  <si>
    <t>420479</t>
  </si>
  <si>
    <t>420480</t>
  </si>
  <si>
    <t>420481</t>
  </si>
  <si>
    <t>D ANNUNZIO 3-7-6H</t>
  </si>
  <si>
    <t>NWNE   18 148 102</t>
  </si>
  <si>
    <t>420482</t>
  </si>
  <si>
    <t>D ANNUNZIO 5-7-6H</t>
  </si>
  <si>
    <t>420483</t>
  </si>
  <si>
    <t>420484</t>
  </si>
  <si>
    <t>420485</t>
  </si>
  <si>
    <t>420486</t>
  </si>
  <si>
    <t>420487</t>
  </si>
  <si>
    <t>420488</t>
  </si>
  <si>
    <t>420489</t>
  </si>
  <si>
    <t>420490</t>
  </si>
  <si>
    <t>420491</t>
  </si>
  <si>
    <t>420492</t>
  </si>
  <si>
    <t>420493</t>
  </si>
  <si>
    <t>420494</t>
  </si>
  <si>
    <t>420495</t>
  </si>
  <si>
    <t>420496</t>
  </si>
  <si>
    <t>420497</t>
  </si>
  <si>
    <t>420498</t>
  </si>
  <si>
    <t>420499</t>
  </si>
  <si>
    <t>420500</t>
  </si>
  <si>
    <t>420501</t>
  </si>
  <si>
    <t>420502</t>
  </si>
  <si>
    <t>420503</t>
  </si>
  <si>
    <t>420504</t>
  </si>
  <si>
    <t>420505</t>
  </si>
  <si>
    <t>420506</t>
  </si>
  <si>
    <t>420507</t>
  </si>
  <si>
    <t>420508</t>
  </si>
  <si>
    <t>420509</t>
  </si>
  <si>
    <t>420510</t>
  </si>
  <si>
    <t>420511</t>
  </si>
  <si>
    <t>420512</t>
  </si>
  <si>
    <t>420513</t>
  </si>
  <si>
    <t>420514</t>
  </si>
  <si>
    <t>420515</t>
  </si>
  <si>
    <t>420516</t>
  </si>
  <si>
    <t>420517</t>
  </si>
  <si>
    <t>420518</t>
  </si>
  <si>
    <t>420519</t>
  </si>
  <si>
    <t>420520</t>
  </si>
  <si>
    <t>420521</t>
  </si>
  <si>
    <t>420522</t>
  </si>
  <si>
    <t>420523</t>
  </si>
  <si>
    <t>420525</t>
  </si>
  <si>
    <t>420526</t>
  </si>
  <si>
    <t>420527</t>
  </si>
  <si>
    <t>420528</t>
  </si>
  <si>
    <t>420529</t>
  </si>
  <si>
    <t>420530</t>
  </si>
  <si>
    <t>420531</t>
  </si>
  <si>
    <t>420532</t>
  </si>
  <si>
    <t>420533</t>
  </si>
  <si>
    <t>420534</t>
  </si>
  <si>
    <t>420535</t>
  </si>
  <si>
    <t>420536</t>
  </si>
  <si>
    <t>420537</t>
  </si>
  <si>
    <t>420538</t>
  </si>
  <si>
    <t>420539</t>
  </si>
  <si>
    <t>420540</t>
  </si>
  <si>
    <t>420541</t>
  </si>
  <si>
    <t>420542</t>
  </si>
  <si>
    <t>420543</t>
  </si>
  <si>
    <t>420544</t>
  </si>
  <si>
    <t>420545</t>
  </si>
  <si>
    <t>420546</t>
  </si>
  <si>
    <t>420547</t>
  </si>
  <si>
    <t>420548</t>
  </si>
  <si>
    <t>420549</t>
  </si>
  <si>
    <t>420550</t>
  </si>
  <si>
    <t>420551</t>
  </si>
  <si>
    <t>420552</t>
  </si>
  <si>
    <t>420553</t>
  </si>
  <si>
    <t>420554</t>
  </si>
  <si>
    <t>420555</t>
  </si>
  <si>
    <t>BISMARCK 4-9H</t>
  </si>
  <si>
    <t xml:space="preserve">SWSW  9  155 98 </t>
  </si>
  <si>
    <t>420556</t>
  </si>
  <si>
    <t>BISMARCK 5-9H</t>
  </si>
  <si>
    <t>420557</t>
  </si>
  <si>
    <t>TOPEKA 6-12H1</t>
  </si>
  <si>
    <t xml:space="preserve">SESW  12 155 98 </t>
  </si>
  <si>
    <t>420558</t>
  </si>
  <si>
    <t>TOPEKA 7-12H</t>
  </si>
  <si>
    <t>420559</t>
  </si>
  <si>
    <t>420560</t>
  </si>
  <si>
    <t>420561</t>
  </si>
  <si>
    <t>420562</t>
  </si>
  <si>
    <t>420563</t>
  </si>
  <si>
    <t>420564</t>
  </si>
  <si>
    <t>420565</t>
  </si>
  <si>
    <t>420566</t>
  </si>
  <si>
    <t>420567</t>
  </si>
  <si>
    <t>420568</t>
  </si>
  <si>
    <t>420570</t>
  </si>
  <si>
    <t>420571</t>
  </si>
  <si>
    <t>420572</t>
  </si>
  <si>
    <t>420573</t>
  </si>
  <si>
    <t>420574</t>
  </si>
  <si>
    <t>420575</t>
  </si>
  <si>
    <t>420576</t>
  </si>
  <si>
    <t>420577</t>
  </si>
  <si>
    <t>420578</t>
  </si>
  <si>
    <t>420579</t>
  </si>
  <si>
    <t>420580</t>
  </si>
  <si>
    <t>420581</t>
  </si>
  <si>
    <t>420582</t>
  </si>
  <si>
    <t>420583</t>
  </si>
  <si>
    <t>420584</t>
  </si>
  <si>
    <t>420585</t>
  </si>
  <si>
    <t>420586</t>
  </si>
  <si>
    <t>420587</t>
  </si>
  <si>
    <t>420588</t>
  </si>
  <si>
    <t>420589</t>
  </si>
  <si>
    <t>420590</t>
  </si>
  <si>
    <t>420591</t>
  </si>
  <si>
    <t>420592</t>
  </si>
  <si>
    <t>420593</t>
  </si>
  <si>
    <t>420594</t>
  </si>
  <si>
    <t>420595</t>
  </si>
  <si>
    <t>420596</t>
  </si>
  <si>
    <t>420597</t>
  </si>
  <si>
    <t>420598</t>
  </si>
  <si>
    <t>420599</t>
  </si>
  <si>
    <t>420600</t>
  </si>
  <si>
    <t>420601</t>
  </si>
  <si>
    <t xml:space="preserve">SWSE   10 155 98 </t>
  </si>
  <si>
    <t>420602</t>
  </si>
  <si>
    <t>420603</t>
  </si>
  <si>
    <t>420604</t>
  </si>
  <si>
    <t>420605</t>
  </si>
  <si>
    <t>420606</t>
  </si>
  <si>
    <t>420607</t>
  </si>
  <si>
    <t>420608</t>
  </si>
  <si>
    <t>420609</t>
  </si>
  <si>
    <t>420610</t>
  </si>
  <si>
    <t>420611</t>
  </si>
  <si>
    <t>420612</t>
  </si>
  <si>
    <t>420613</t>
  </si>
  <si>
    <t>420614</t>
  </si>
  <si>
    <t>420615</t>
  </si>
  <si>
    <t>420616</t>
  </si>
  <si>
    <t>420617</t>
  </si>
  <si>
    <t>420618</t>
  </si>
  <si>
    <t>420619</t>
  </si>
  <si>
    <t>420620</t>
  </si>
  <si>
    <t>420621</t>
  </si>
  <si>
    <t>420622</t>
  </si>
  <si>
    <t>420623</t>
  </si>
  <si>
    <t>420624</t>
  </si>
  <si>
    <t>420625</t>
  </si>
  <si>
    <t>420626</t>
  </si>
  <si>
    <t>420627</t>
  </si>
  <si>
    <t>420628</t>
  </si>
  <si>
    <t>420629</t>
  </si>
  <si>
    <t>420630</t>
  </si>
  <si>
    <t>420631</t>
  </si>
  <si>
    <t>420632</t>
  </si>
  <si>
    <t>420633</t>
  </si>
  <si>
    <t>420634</t>
  </si>
  <si>
    <t>420635</t>
  </si>
  <si>
    <t>420637</t>
  </si>
  <si>
    <t>420638</t>
  </si>
  <si>
    <t>420639</t>
  </si>
  <si>
    <t>420640</t>
  </si>
  <si>
    <t>420641</t>
  </si>
  <si>
    <t>420642</t>
  </si>
  <si>
    <t>420643</t>
  </si>
  <si>
    <t>420644</t>
  </si>
  <si>
    <t>420645</t>
  </si>
  <si>
    <t>420646</t>
  </si>
  <si>
    <t>420647</t>
  </si>
  <si>
    <t>420648</t>
  </si>
  <si>
    <t>420649</t>
  </si>
  <si>
    <t>EMERALD 5603 43-10 2B</t>
  </si>
  <si>
    <t>SWSE    10 156 103</t>
  </si>
  <si>
    <t>420650</t>
  </si>
  <si>
    <t>EMERALD 5603 43-10 3B</t>
  </si>
  <si>
    <t>420651</t>
  </si>
  <si>
    <t>ROSS 5603 43-10 2B</t>
  </si>
  <si>
    <t>420652</t>
  </si>
  <si>
    <t>ROSS 5603 43-10 3T</t>
  </si>
  <si>
    <t>420653</t>
  </si>
  <si>
    <t>ROSS 5603 43-10 4B</t>
  </si>
  <si>
    <t>420654</t>
  </si>
  <si>
    <t>420655</t>
  </si>
  <si>
    <t>420656</t>
  </si>
  <si>
    <t>420657</t>
  </si>
  <si>
    <t>420658</t>
  </si>
  <si>
    <t>420659</t>
  </si>
  <si>
    <t>420660</t>
  </si>
  <si>
    <t>420661</t>
  </si>
  <si>
    <t>EMERALD 5603 43-10 4T</t>
  </si>
  <si>
    <t>420662</t>
  </si>
  <si>
    <t>420663</t>
  </si>
  <si>
    <t>420664</t>
  </si>
  <si>
    <t>420665</t>
  </si>
  <si>
    <t>420666</t>
  </si>
  <si>
    <t>420667</t>
  </si>
  <si>
    <t>420668</t>
  </si>
  <si>
    <t>420669</t>
  </si>
  <si>
    <t>420670</t>
  </si>
  <si>
    <t>420671</t>
  </si>
  <si>
    <t>420672</t>
  </si>
  <si>
    <t>420673</t>
  </si>
  <si>
    <t>420674</t>
  </si>
  <si>
    <t>420675</t>
  </si>
  <si>
    <t>420676</t>
  </si>
  <si>
    <t>420677</t>
  </si>
  <si>
    <t>420678</t>
  </si>
  <si>
    <t>420680</t>
  </si>
  <si>
    <t>420681</t>
  </si>
  <si>
    <t>420682</t>
  </si>
  <si>
    <t>420683</t>
  </si>
  <si>
    <t>420684</t>
  </si>
  <si>
    <t>420685</t>
  </si>
  <si>
    <t>420686</t>
  </si>
  <si>
    <t>420687</t>
  </si>
  <si>
    <t>420688</t>
  </si>
  <si>
    <t>420689</t>
  </si>
  <si>
    <t>420690</t>
  </si>
  <si>
    <t>420691</t>
  </si>
  <si>
    <t>420692</t>
  </si>
  <si>
    <t>420693</t>
  </si>
  <si>
    <t>420694</t>
  </si>
  <si>
    <t>420695</t>
  </si>
  <si>
    <t>420696</t>
  </si>
  <si>
    <t>420697</t>
  </si>
  <si>
    <t>420698</t>
  </si>
  <si>
    <t>420699</t>
  </si>
  <si>
    <t>420700</t>
  </si>
  <si>
    <t>420701</t>
  </si>
  <si>
    <t>420702</t>
  </si>
  <si>
    <t>420703</t>
  </si>
  <si>
    <t>420704</t>
  </si>
  <si>
    <t>420705</t>
  </si>
  <si>
    <t>420706</t>
  </si>
  <si>
    <t>420707</t>
  </si>
  <si>
    <t>420708</t>
  </si>
  <si>
    <t>420709</t>
  </si>
  <si>
    <t>420710</t>
  </si>
  <si>
    <t>420711</t>
  </si>
  <si>
    <t>420712</t>
  </si>
  <si>
    <t>420713</t>
  </si>
  <si>
    <t>420714</t>
  </si>
  <si>
    <t>420715</t>
  </si>
  <si>
    <t>420716</t>
  </si>
  <si>
    <t>420717</t>
  </si>
  <si>
    <t>420718</t>
  </si>
  <si>
    <t>420719</t>
  </si>
  <si>
    <t>420720</t>
  </si>
  <si>
    <t>420721</t>
  </si>
  <si>
    <t>420722</t>
  </si>
  <si>
    <t>420723</t>
  </si>
  <si>
    <t>420724</t>
  </si>
  <si>
    <t>420725</t>
  </si>
  <si>
    <t>420726</t>
  </si>
  <si>
    <t>420727</t>
  </si>
  <si>
    <t>420728</t>
  </si>
  <si>
    <t>420729</t>
  </si>
  <si>
    <t>420730</t>
  </si>
  <si>
    <t>420731</t>
  </si>
  <si>
    <t>420732</t>
  </si>
  <si>
    <t>420733</t>
  </si>
  <si>
    <t>420734</t>
  </si>
  <si>
    <t>420735</t>
  </si>
  <si>
    <t>420736</t>
  </si>
  <si>
    <t>420737</t>
  </si>
  <si>
    <t>420738</t>
  </si>
  <si>
    <t>420739</t>
  </si>
  <si>
    <t>420740</t>
  </si>
  <si>
    <t>420741</t>
  </si>
  <si>
    <t>420742</t>
  </si>
  <si>
    <t>420743</t>
  </si>
  <si>
    <t>420744</t>
  </si>
  <si>
    <t>420745</t>
  </si>
  <si>
    <t>420746</t>
  </si>
  <si>
    <t>420747</t>
  </si>
  <si>
    <t>420748</t>
  </si>
  <si>
    <t>420749</t>
  </si>
  <si>
    <t>420750</t>
  </si>
  <si>
    <t>420751</t>
  </si>
  <si>
    <t>420752</t>
  </si>
  <si>
    <t>420753</t>
  </si>
  <si>
    <t>420754</t>
  </si>
  <si>
    <t>420755</t>
  </si>
  <si>
    <t>420756</t>
  </si>
  <si>
    <t>420757</t>
  </si>
  <si>
    <t>420758</t>
  </si>
  <si>
    <t>420759</t>
  </si>
  <si>
    <t>420760</t>
  </si>
  <si>
    <t>420761</t>
  </si>
  <si>
    <t>420762</t>
  </si>
  <si>
    <t>420763</t>
  </si>
  <si>
    <t>420764</t>
  </si>
  <si>
    <t>420765</t>
  </si>
  <si>
    <t>420766</t>
  </si>
  <si>
    <t>420767</t>
  </si>
  <si>
    <t>420768</t>
  </si>
  <si>
    <t>420769</t>
  </si>
  <si>
    <t>420770</t>
  </si>
  <si>
    <t>420771</t>
  </si>
  <si>
    <t>420772</t>
  </si>
  <si>
    <t>420773</t>
  </si>
  <si>
    <t>420774</t>
  </si>
  <si>
    <t>420775</t>
  </si>
  <si>
    <t>420776</t>
  </si>
  <si>
    <t>420777</t>
  </si>
  <si>
    <t>420778</t>
  </si>
  <si>
    <t>420779</t>
  </si>
  <si>
    <t>420780</t>
  </si>
  <si>
    <t>420781</t>
  </si>
  <si>
    <t>420782</t>
  </si>
  <si>
    <t>420783</t>
  </si>
  <si>
    <t>420784</t>
  </si>
  <si>
    <t>420785</t>
  </si>
  <si>
    <t>420786</t>
  </si>
  <si>
    <t>420787</t>
  </si>
  <si>
    <t>420788</t>
  </si>
  <si>
    <t>420789</t>
  </si>
  <si>
    <t>420790</t>
  </si>
  <si>
    <t>420791</t>
  </si>
  <si>
    <t>420792</t>
  </si>
  <si>
    <t>420793</t>
  </si>
  <si>
    <t>420794</t>
  </si>
  <si>
    <t>420795</t>
  </si>
  <si>
    <t>420796</t>
  </si>
  <si>
    <t>420797</t>
  </si>
  <si>
    <t>420798</t>
  </si>
  <si>
    <t>420799</t>
  </si>
  <si>
    <t>420800</t>
  </si>
  <si>
    <t>420801</t>
  </si>
  <si>
    <t>420803</t>
  </si>
  <si>
    <t>420804</t>
  </si>
  <si>
    <t>420805</t>
  </si>
  <si>
    <t>420806</t>
  </si>
  <si>
    <t>420807</t>
  </si>
  <si>
    <t>420808</t>
  </si>
  <si>
    <t>420809</t>
  </si>
  <si>
    <t>420810</t>
  </si>
  <si>
    <t>420811</t>
  </si>
  <si>
    <t>420812</t>
  </si>
  <si>
    <t>420813</t>
  </si>
  <si>
    <t>420814</t>
  </si>
  <si>
    <t>420815</t>
  </si>
  <si>
    <t>420816</t>
  </si>
  <si>
    <t>420817</t>
  </si>
  <si>
    <t>420818</t>
  </si>
  <si>
    <t>420819</t>
  </si>
  <si>
    <t>420820</t>
  </si>
  <si>
    <t>420821</t>
  </si>
  <si>
    <t>420822</t>
  </si>
  <si>
    <t>420823</t>
  </si>
  <si>
    <t>420824</t>
  </si>
  <si>
    <t>420825</t>
  </si>
  <si>
    <t>420826</t>
  </si>
  <si>
    <t>420827</t>
  </si>
  <si>
    <t>420828</t>
  </si>
  <si>
    <t>420829</t>
  </si>
  <si>
    <t>420830</t>
  </si>
  <si>
    <t>420831</t>
  </si>
  <si>
    <t>420832</t>
  </si>
  <si>
    <t>420833</t>
  </si>
  <si>
    <t>420834</t>
  </si>
  <si>
    <t>420835</t>
  </si>
  <si>
    <t>420836</t>
  </si>
  <si>
    <t>420837</t>
  </si>
  <si>
    <t>420838</t>
  </si>
  <si>
    <t>420839</t>
  </si>
  <si>
    <t>420841</t>
  </si>
  <si>
    <t>420842</t>
  </si>
  <si>
    <t>420843</t>
  </si>
  <si>
    <t>420844</t>
  </si>
  <si>
    <t>420845</t>
  </si>
  <si>
    <t>420846</t>
  </si>
  <si>
    <t>420847</t>
  </si>
  <si>
    <t>420848</t>
  </si>
  <si>
    <t>420849</t>
  </si>
  <si>
    <t>420850</t>
  </si>
  <si>
    <t>420851</t>
  </si>
  <si>
    <t>420852</t>
  </si>
  <si>
    <t>420853</t>
  </si>
  <si>
    <t>420854</t>
  </si>
  <si>
    <t>420855</t>
  </si>
  <si>
    <t>420856</t>
  </si>
  <si>
    <t>420857</t>
  </si>
  <si>
    <t>420858</t>
  </si>
  <si>
    <t>420859</t>
  </si>
  <si>
    <t>420860</t>
  </si>
  <si>
    <t>420861</t>
  </si>
  <si>
    <t>420862</t>
  </si>
  <si>
    <t>420863</t>
  </si>
  <si>
    <t>420864</t>
  </si>
  <si>
    <t>LUELLA 13-35H</t>
  </si>
  <si>
    <t>SWSW    35 152 100</t>
  </si>
  <si>
    <t>420865</t>
  </si>
  <si>
    <t>420866</t>
  </si>
  <si>
    <t>420867</t>
  </si>
  <si>
    <t>TODD 13X-35H</t>
  </si>
  <si>
    <t>420868</t>
  </si>
  <si>
    <t>420869</t>
  </si>
  <si>
    <t>420870</t>
  </si>
  <si>
    <t>420871</t>
  </si>
  <si>
    <t>420872</t>
  </si>
  <si>
    <t>420873</t>
  </si>
  <si>
    <t>420874</t>
  </si>
  <si>
    <t>420875</t>
  </si>
  <si>
    <t>420876</t>
  </si>
  <si>
    <t>420877</t>
  </si>
  <si>
    <t>420878</t>
  </si>
  <si>
    <t>420879</t>
  </si>
  <si>
    <t>420880</t>
  </si>
  <si>
    <t>420881</t>
  </si>
  <si>
    <t>420882</t>
  </si>
  <si>
    <t>420883</t>
  </si>
  <si>
    <t>420884</t>
  </si>
  <si>
    <t>420885</t>
  </si>
  <si>
    <t>420886</t>
  </si>
  <si>
    <t>420887</t>
  </si>
  <si>
    <t>420888</t>
  </si>
  <si>
    <t>420889</t>
  </si>
  <si>
    <t>420890</t>
  </si>
  <si>
    <t>420891</t>
  </si>
  <si>
    <t>420892</t>
  </si>
  <si>
    <t>420893</t>
  </si>
  <si>
    <t>420894</t>
  </si>
  <si>
    <t>420895</t>
  </si>
  <si>
    <t>420896</t>
  </si>
  <si>
    <t>420897</t>
  </si>
  <si>
    <t>420898</t>
  </si>
  <si>
    <t>420899</t>
  </si>
  <si>
    <t>420900</t>
  </si>
  <si>
    <t>420901</t>
  </si>
  <si>
    <t>420902</t>
  </si>
  <si>
    <t>420903</t>
  </si>
  <si>
    <t>420904</t>
  </si>
  <si>
    <t>420905</t>
  </si>
  <si>
    <t>420906</t>
  </si>
  <si>
    <t>420907</t>
  </si>
  <si>
    <t>420908</t>
  </si>
  <si>
    <t>420909</t>
  </si>
  <si>
    <t>420910</t>
  </si>
  <si>
    <t>420911</t>
  </si>
  <si>
    <t>420912</t>
  </si>
  <si>
    <t>420913</t>
  </si>
  <si>
    <t>420914</t>
  </si>
  <si>
    <t>420915</t>
  </si>
  <si>
    <t>420916</t>
  </si>
  <si>
    <t>420917</t>
  </si>
  <si>
    <t>420918</t>
  </si>
  <si>
    <t>420919</t>
  </si>
  <si>
    <t>420920</t>
  </si>
  <si>
    <t>420921</t>
  </si>
  <si>
    <t>420922</t>
  </si>
  <si>
    <t>420923</t>
  </si>
  <si>
    <t>420924</t>
  </si>
  <si>
    <t>420925</t>
  </si>
  <si>
    <t>420926</t>
  </si>
  <si>
    <t>420927</t>
  </si>
  <si>
    <t>420928</t>
  </si>
  <si>
    <t>420929</t>
  </si>
  <si>
    <t>420930</t>
  </si>
  <si>
    <t>420931</t>
  </si>
  <si>
    <t>420932</t>
  </si>
  <si>
    <t>420933</t>
  </si>
  <si>
    <t>420934</t>
  </si>
  <si>
    <t>420935</t>
  </si>
  <si>
    <t>420936</t>
  </si>
  <si>
    <t>420937</t>
  </si>
  <si>
    <t>420938</t>
  </si>
  <si>
    <t>420939</t>
  </si>
  <si>
    <t>420940</t>
  </si>
  <si>
    <t>420941</t>
  </si>
  <si>
    <t>420942</t>
  </si>
  <si>
    <t>420943</t>
  </si>
  <si>
    <t>420944</t>
  </si>
  <si>
    <t>420945</t>
  </si>
  <si>
    <t>420946</t>
  </si>
  <si>
    <t>420947</t>
  </si>
  <si>
    <t>420948</t>
  </si>
  <si>
    <t>420949</t>
  </si>
  <si>
    <t>420950</t>
  </si>
  <si>
    <t>420951</t>
  </si>
  <si>
    <t>420952</t>
  </si>
  <si>
    <t>420953</t>
  </si>
  <si>
    <t>420954</t>
  </si>
  <si>
    <t>420955</t>
  </si>
  <si>
    <t>420956</t>
  </si>
  <si>
    <t>420957</t>
  </si>
  <si>
    <t>420958</t>
  </si>
  <si>
    <t>420959</t>
  </si>
  <si>
    <t>420960</t>
  </si>
  <si>
    <t>420961</t>
  </si>
  <si>
    <t>420962</t>
  </si>
  <si>
    <t>420963</t>
  </si>
  <si>
    <t>420964</t>
  </si>
  <si>
    <t>420965</t>
  </si>
  <si>
    <t>420966</t>
  </si>
  <si>
    <t>420967</t>
  </si>
  <si>
    <t>420968</t>
  </si>
  <si>
    <t>420969</t>
  </si>
  <si>
    <t>420970</t>
  </si>
  <si>
    <t>420971</t>
  </si>
  <si>
    <t>420972</t>
  </si>
  <si>
    <t>420973</t>
  </si>
  <si>
    <t>420974</t>
  </si>
  <si>
    <t>420975</t>
  </si>
  <si>
    <t>420976</t>
  </si>
  <si>
    <t>420977</t>
  </si>
  <si>
    <t>420978</t>
  </si>
  <si>
    <t>420979</t>
  </si>
  <si>
    <t>LUCY HANSON 15-22 5TFH</t>
  </si>
  <si>
    <t>420980</t>
  </si>
  <si>
    <t>LUCY HANSON 15-22 6H</t>
  </si>
  <si>
    <t>420981</t>
  </si>
  <si>
    <t>420982</t>
  </si>
  <si>
    <t>420983</t>
  </si>
  <si>
    <t>420984</t>
  </si>
  <si>
    <t>420985</t>
  </si>
  <si>
    <t>420986</t>
  </si>
  <si>
    <t>420987</t>
  </si>
  <si>
    <t>420988</t>
  </si>
  <si>
    <t>420989</t>
  </si>
  <si>
    <t>420990</t>
  </si>
  <si>
    <t>420991</t>
  </si>
  <si>
    <t>420992</t>
  </si>
  <si>
    <t>420993</t>
  </si>
  <si>
    <t>420994</t>
  </si>
  <si>
    <t>420995</t>
  </si>
  <si>
    <t>420996</t>
  </si>
  <si>
    <t>420997</t>
  </si>
  <si>
    <t>420998</t>
  </si>
  <si>
    <t>420999</t>
  </si>
  <si>
    <t>421000</t>
  </si>
  <si>
    <t>421001</t>
  </si>
  <si>
    <t>421002</t>
  </si>
  <si>
    <t>421003</t>
  </si>
  <si>
    <t>421004</t>
  </si>
  <si>
    <t>421005</t>
  </si>
  <si>
    <t>421006</t>
  </si>
  <si>
    <t>421007</t>
  </si>
  <si>
    <t>421008</t>
  </si>
  <si>
    <t>421009</t>
  </si>
  <si>
    <t>421010</t>
  </si>
  <si>
    <t>421011</t>
  </si>
  <si>
    <t>421012</t>
  </si>
  <si>
    <t>421013</t>
  </si>
  <si>
    <t>421014</t>
  </si>
  <si>
    <t>421015</t>
  </si>
  <si>
    <t>421016</t>
  </si>
  <si>
    <t>421017</t>
  </si>
  <si>
    <t>421018</t>
  </si>
  <si>
    <t>421019</t>
  </si>
  <si>
    <t>421020</t>
  </si>
  <si>
    <t>421021</t>
  </si>
  <si>
    <t>421022</t>
  </si>
  <si>
    <t>421023</t>
  </si>
  <si>
    <t>646245</t>
  </si>
  <si>
    <t>421024</t>
  </si>
  <si>
    <t>421025</t>
  </si>
  <si>
    <t>421026</t>
  </si>
  <si>
    <t>421027</t>
  </si>
  <si>
    <t>421028</t>
  </si>
  <si>
    <t>421029</t>
  </si>
  <si>
    <t>CEDAR HILLS - RED RIVER B UNIT     TOTAL : 2 wells</t>
  </si>
  <si>
    <t>421030</t>
  </si>
  <si>
    <t>421031</t>
  </si>
  <si>
    <t>421032</t>
  </si>
  <si>
    <t>2841310</t>
  </si>
  <si>
    <t>421033</t>
  </si>
  <si>
    <t>421034</t>
  </si>
  <si>
    <t>421035</t>
  </si>
  <si>
    <t>SLUGGER 3-16-21H                             SESW</t>
  </si>
  <si>
    <t>9  149 102</t>
  </si>
  <si>
    <t>421036</t>
  </si>
  <si>
    <t>TALON 3-9-4H                                 SESW</t>
  </si>
  <si>
    <t>421037</t>
  </si>
  <si>
    <t>421038</t>
  </si>
  <si>
    <t>421039</t>
  </si>
  <si>
    <t>421040</t>
  </si>
  <si>
    <t>421041</t>
  </si>
  <si>
    <t>421042</t>
  </si>
  <si>
    <t>421043</t>
  </si>
  <si>
    <t>421044</t>
  </si>
  <si>
    <t>421045</t>
  </si>
  <si>
    <t>421046</t>
  </si>
  <si>
    <t>421047</t>
  </si>
  <si>
    <t>421048</t>
  </si>
  <si>
    <t>421049</t>
  </si>
  <si>
    <t>421050</t>
  </si>
  <si>
    <t>421051</t>
  </si>
  <si>
    <t>421052</t>
  </si>
  <si>
    <t>421053</t>
  </si>
  <si>
    <t>421054</t>
  </si>
  <si>
    <t>421055</t>
  </si>
  <si>
    <t>421056</t>
  </si>
  <si>
    <t>421057</t>
  </si>
  <si>
    <t>421058</t>
  </si>
  <si>
    <t>421059</t>
  </si>
  <si>
    <t>421060</t>
  </si>
  <si>
    <t>421061</t>
  </si>
  <si>
    <t>421062</t>
  </si>
  <si>
    <t>421063</t>
  </si>
  <si>
    <t>421064</t>
  </si>
  <si>
    <t>421065</t>
  </si>
  <si>
    <t>421066</t>
  </si>
  <si>
    <t>421067</t>
  </si>
  <si>
    <t>421068</t>
  </si>
  <si>
    <t>421069</t>
  </si>
  <si>
    <t>421070</t>
  </si>
  <si>
    <t>421071</t>
  </si>
  <si>
    <t>421072</t>
  </si>
  <si>
    <t>421073</t>
  </si>
  <si>
    <t>T.G. DOROUGH C    14                         SESE</t>
  </si>
  <si>
    <t>421074</t>
  </si>
  <si>
    <t>421075</t>
  </si>
  <si>
    <t>421076</t>
  </si>
  <si>
    <t>421077</t>
  </si>
  <si>
    <t>421078</t>
  </si>
  <si>
    <t>421079</t>
  </si>
  <si>
    <t>421080</t>
  </si>
  <si>
    <t>421081</t>
  </si>
  <si>
    <t>421082</t>
  </si>
  <si>
    <t>421083</t>
  </si>
  <si>
    <t>421084</t>
  </si>
  <si>
    <t>421085</t>
  </si>
  <si>
    <t>421086</t>
  </si>
  <si>
    <t>421087</t>
  </si>
  <si>
    <t>421088</t>
  </si>
  <si>
    <t>421089</t>
  </si>
  <si>
    <t>421090</t>
  </si>
  <si>
    <t>421091</t>
  </si>
  <si>
    <t>421092</t>
  </si>
  <si>
    <t>421093</t>
  </si>
  <si>
    <t>421094</t>
  </si>
  <si>
    <t>421095</t>
  </si>
  <si>
    <t>421096</t>
  </si>
  <si>
    <t>421097</t>
  </si>
  <si>
    <t>421098</t>
  </si>
  <si>
    <t>421099</t>
  </si>
  <si>
    <t>421100</t>
  </si>
  <si>
    <t>421101</t>
  </si>
  <si>
    <t>421102</t>
  </si>
  <si>
    <t>421103</t>
  </si>
  <si>
    <t>421104</t>
  </si>
  <si>
    <t>421105</t>
  </si>
  <si>
    <t>421106</t>
  </si>
  <si>
    <t>421107</t>
  </si>
  <si>
    <t>421108</t>
  </si>
  <si>
    <t>421109</t>
  </si>
  <si>
    <t>421110</t>
  </si>
  <si>
    <t>421111</t>
  </si>
  <si>
    <t>421112</t>
  </si>
  <si>
    <t>421113</t>
  </si>
  <si>
    <t>421114</t>
  </si>
  <si>
    <t>421115</t>
  </si>
  <si>
    <t>421116</t>
  </si>
  <si>
    <t>421117</t>
  </si>
  <si>
    <t>421118</t>
  </si>
  <si>
    <t>421119</t>
  </si>
  <si>
    <t>421120</t>
  </si>
  <si>
    <t>421121</t>
  </si>
  <si>
    <t>421122</t>
  </si>
  <si>
    <t>421123</t>
  </si>
  <si>
    <t>421124</t>
  </si>
  <si>
    <t>421125</t>
  </si>
  <si>
    <t>421126</t>
  </si>
  <si>
    <t>421127</t>
  </si>
  <si>
    <t>421128</t>
  </si>
  <si>
    <t>421129</t>
  </si>
  <si>
    <t>421130</t>
  </si>
  <si>
    <t>THOMPSON 41X-17MB3</t>
  </si>
  <si>
    <t>421131</t>
  </si>
  <si>
    <t>THOMPSON FEDERAL 41X-17-TF2</t>
  </si>
  <si>
    <t>421132</t>
  </si>
  <si>
    <t>421133</t>
  </si>
  <si>
    <t>421134</t>
  </si>
  <si>
    <t>421135</t>
  </si>
  <si>
    <t>421136</t>
  </si>
  <si>
    <t>421137</t>
  </si>
  <si>
    <t>421138</t>
  </si>
  <si>
    <t>421139</t>
  </si>
  <si>
    <t>421140</t>
  </si>
  <si>
    <t>421141</t>
  </si>
  <si>
    <t>421142</t>
  </si>
  <si>
    <t>421143</t>
  </si>
  <si>
    <t>421144</t>
  </si>
  <si>
    <t>421145</t>
  </si>
  <si>
    <t>421146</t>
  </si>
  <si>
    <t>421147</t>
  </si>
  <si>
    <t>421148</t>
  </si>
  <si>
    <t>421149</t>
  </si>
  <si>
    <t>421150</t>
  </si>
  <si>
    <t>421151</t>
  </si>
  <si>
    <t>421152</t>
  </si>
  <si>
    <t>421153</t>
  </si>
  <si>
    <t>421154</t>
  </si>
  <si>
    <t>421155</t>
  </si>
  <si>
    <t>421156</t>
  </si>
  <si>
    <t>421157</t>
  </si>
  <si>
    <t>421158</t>
  </si>
  <si>
    <t>421159</t>
  </si>
  <si>
    <t>421160</t>
  </si>
  <si>
    <t>421161</t>
  </si>
  <si>
    <t>421162</t>
  </si>
  <si>
    <t>421163</t>
  </si>
  <si>
    <t>421164</t>
  </si>
  <si>
    <t>421165</t>
  </si>
  <si>
    <t>421166</t>
  </si>
  <si>
    <t>421167</t>
  </si>
  <si>
    <t>421168</t>
  </si>
  <si>
    <t>BW-KRAETSCH- 149-99-1423H-2</t>
  </si>
  <si>
    <t xml:space="preserve">NWNW    14 149 99 </t>
  </si>
  <si>
    <t>421169</t>
  </si>
  <si>
    <t>421170</t>
  </si>
  <si>
    <t>421171</t>
  </si>
  <si>
    <t>BW-R PETERSON- 149-99-1102H-2</t>
  </si>
  <si>
    <t>421172</t>
  </si>
  <si>
    <t>BW-R PETERSON- 149-99-1102H-3</t>
  </si>
  <si>
    <t>421173</t>
  </si>
  <si>
    <t>421174</t>
  </si>
  <si>
    <t>421175</t>
  </si>
  <si>
    <t>421176</t>
  </si>
  <si>
    <t>421177</t>
  </si>
  <si>
    <t>421178</t>
  </si>
  <si>
    <t>421179</t>
  </si>
  <si>
    <t>421180</t>
  </si>
  <si>
    <t>421181</t>
  </si>
  <si>
    <t>421182</t>
  </si>
  <si>
    <t>HOLLINGSWORTH 24-22TFH</t>
  </si>
  <si>
    <t>421183</t>
  </si>
  <si>
    <t>MATTIE 14-22TFH</t>
  </si>
  <si>
    <t>421184</t>
  </si>
  <si>
    <t>421185</t>
  </si>
  <si>
    <t>421186</t>
  </si>
  <si>
    <t>421187</t>
  </si>
  <si>
    <t>421188</t>
  </si>
  <si>
    <t>421189</t>
  </si>
  <si>
    <t>421190</t>
  </si>
  <si>
    <t>421191</t>
  </si>
  <si>
    <t>421192</t>
  </si>
  <si>
    <t>421193</t>
  </si>
  <si>
    <t>421194</t>
  </si>
  <si>
    <t>421195</t>
  </si>
  <si>
    <t>HARTMAN 10-28H</t>
  </si>
  <si>
    <t xml:space="preserve">NWNW  28 146 95 </t>
  </si>
  <si>
    <t>421196</t>
  </si>
  <si>
    <t>421197</t>
  </si>
  <si>
    <t>421198</t>
  </si>
  <si>
    <t>421199</t>
  </si>
  <si>
    <t>421200</t>
  </si>
  <si>
    <t>HARTMAN 5-28H3</t>
  </si>
  <si>
    <t>421201</t>
  </si>
  <si>
    <t>HARTMAN 6-28H2</t>
  </si>
  <si>
    <t>421202</t>
  </si>
  <si>
    <t>HARTMAN 7-28H3</t>
  </si>
  <si>
    <t>421203</t>
  </si>
  <si>
    <t>HARTMAN 8-28H1</t>
  </si>
  <si>
    <t>421204</t>
  </si>
  <si>
    <t>HARTMAN 9-28H2</t>
  </si>
  <si>
    <t>421205</t>
  </si>
  <si>
    <t>421206</t>
  </si>
  <si>
    <t>421207</t>
  </si>
  <si>
    <t>421208</t>
  </si>
  <si>
    <t>421209</t>
  </si>
  <si>
    <t>421210</t>
  </si>
  <si>
    <t>421211</t>
  </si>
  <si>
    <t>421212</t>
  </si>
  <si>
    <t>421213</t>
  </si>
  <si>
    <t>421214</t>
  </si>
  <si>
    <t>421215</t>
  </si>
  <si>
    <t>421216</t>
  </si>
  <si>
    <t>421217</t>
  </si>
  <si>
    <t>421218</t>
  </si>
  <si>
    <t>421219</t>
  </si>
  <si>
    <t>421220</t>
  </si>
  <si>
    <t>421221</t>
  </si>
  <si>
    <t>421222</t>
  </si>
  <si>
    <t>421223</t>
  </si>
  <si>
    <t>421224</t>
  </si>
  <si>
    <t>421225</t>
  </si>
  <si>
    <t>421226</t>
  </si>
  <si>
    <t>421227</t>
  </si>
  <si>
    <t>421228</t>
  </si>
  <si>
    <t>421229</t>
  </si>
  <si>
    <t>421230</t>
  </si>
  <si>
    <t>421231</t>
  </si>
  <si>
    <t>421232</t>
  </si>
  <si>
    <t>421233</t>
  </si>
  <si>
    <t>421234</t>
  </si>
  <si>
    <t>421235</t>
  </si>
  <si>
    <t>421236</t>
  </si>
  <si>
    <t>421237</t>
  </si>
  <si>
    <t>421238</t>
  </si>
  <si>
    <t>421239</t>
  </si>
  <si>
    <t>421240</t>
  </si>
  <si>
    <t>421241</t>
  </si>
  <si>
    <t>421242</t>
  </si>
  <si>
    <t>421243</t>
  </si>
  <si>
    <t>421244</t>
  </si>
  <si>
    <t>421245</t>
  </si>
  <si>
    <t>421246</t>
  </si>
  <si>
    <t>421247</t>
  </si>
  <si>
    <t>421248</t>
  </si>
  <si>
    <t>421249</t>
  </si>
  <si>
    <t>421250</t>
  </si>
  <si>
    <t>421251</t>
  </si>
  <si>
    <t>421252</t>
  </si>
  <si>
    <t>421253</t>
  </si>
  <si>
    <t>421254</t>
  </si>
  <si>
    <t>421255</t>
  </si>
  <si>
    <t>421256</t>
  </si>
  <si>
    <t>421257</t>
  </si>
  <si>
    <t>421258</t>
  </si>
  <si>
    <t>421259</t>
  </si>
  <si>
    <t>421260</t>
  </si>
  <si>
    <t>421261</t>
  </si>
  <si>
    <t>421262</t>
  </si>
  <si>
    <t>421263</t>
  </si>
  <si>
    <t>421264</t>
  </si>
  <si>
    <t>421265</t>
  </si>
  <si>
    <t>421266</t>
  </si>
  <si>
    <t>421267</t>
  </si>
  <si>
    <t>JORE {FEDERAL} 2-12H</t>
  </si>
  <si>
    <t xml:space="preserve">LOT1    12 151 95 </t>
  </si>
  <si>
    <t>421268</t>
  </si>
  <si>
    <t>421269</t>
  </si>
  <si>
    <t>421270</t>
  </si>
  <si>
    <t>421271</t>
  </si>
  <si>
    <t>421272</t>
  </si>
  <si>
    <t>421273</t>
  </si>
  <si>
    <t>421274</t>
  </si>
  <si>
    <t>421275</t>
  </si>
  <si>
    <t>421276</t>
  </si>
  <si>
    <t>421277</t>
  </si>
  <si>
    <t>421278</t>
  </si>
  <si>
    <t>421279</t>
  </si>
  <si>
    <t>421280</t>
  </si>
  <si>
    <t>421281</t>
  </si>
  <si>
    <t>421282</t>
  </si>
  <si>
    <t>421283</t>
  </si>
  <si>
    <t>421284</t>
  </si>
  <si>
    <t>421285</t>
  </si>
  <si>
    <t>421286</t>
  </si>
  <si>
    <t>421287</t>
  </si>
  <si>
    <t>421288</t>
  </si>
  <si>
    <t>421289</t>
  </si>
  <si>
    <t>421290</t>
  </si>
  <si>
    <t>421291</t>
  </si>
  <si>
    <t>421292</t>
  </si>
  <si>
    <t>421293</t>
  </si>
  <si>
    <t>421294</t>
  </si>
  <si>
    <t>BRENNA 152-96-23D-14-2HS</t>
  </si>
  <si>
    <t>421295</t>
  </si>
  <si>
    <t>421296</t>
  </si>
  <si>
    <t>421297</t>
  </si>
  <si>
    <t>421298</t>
  </si>
  <si>
    <t>421299</t>
  </si>
  <si>
    <t>421300</t>
  </si>
  <si>
    <t>421301</t>
  </si>
  <si>
    <t>421302</t>
  </si>
  <si>
    <t>421303</t>
  </si>
  <si>
    <t>421304</t>
  </si>
  <si>
    <t>421305</t>
  </si>
  <si>
    <t>421306</t>
  </si>
  <si>
    <t>421307</t>
  </si>
  <si>
    <t>421308</t>
  </si>
  <si>
    <t>421309</t>
  </si>
  <si>
    <t>421310</t>
  </si>
  <si>
    <t>421311</t>
  </si>
  <si>
    <t>421312</t>
  </si>
  <si>
    <t>421313</t>
  </si>
  <si>
    <t>421314</t>
  </si>
  <si>
    <t>421315</t>
  </si>
  <si>
    <t>421316</t>
  </si>
  <si>
    <t>421317</t>
  </si>
  <si>
    <t>421318</t>
  </si>
  <si>
    <t>421319</t>
  </si>
  <si>
    <t>421320</t>
  </si>
  <si>
    <t>421321</t>
  </si>
  <si>
    <t>421322</t>
  </si>
  <si>
    <t>421323</t>
  </si>
  <si>
    <t>421324</t>
  </si>
  <si>
    <t>421325</t>
  </si>
  <si>
    <t>421326</t>
  </si>
  <si>
    <t>421327</t>
  </si>
  <si>
    <t>421328</t>
  </si>
  <si>
    <t>421329</t>
  </si>
  <si>
    <t>421330</t>
  </si>
  <si>
    <t>421331</t>
  </si>
  <si>
    <t>421332</t>
  </si>
  <si>
    <t>421333</t>
  </si>
  <si>
    <t>421334</t>
  </si>
  <si>
    <t>421335</t>
  </si>
  <si>
    <t>BRENNA 152-96-24C-13-1HS</t>
  </si>
  <si>
    <t>421336</t>
  </si>
  <si>
    <t>421337</t>
  </si>
  <si>
    <t>421338</t>
  </si>
  <si>
    <t>421339</t>
  </si>
  <si>
    <t>421340</t>
  </si>
  <si>
    <t>421341</t>
  </si>
  <si>
    <t>421342</t>
  </si>
  <si>
    <t>421343</t>
  </si>
  <si>
    <t>421344</t>
  </si>
  <si>
    <t>421345</t>
  </si>
  <si>
    <t>421346</t>
  </si>
  <si>
    <t>421347</t>
  </si>
  <si>
    <t>421348</t>
  </si>
  <si>
    <t>421349</t>
  </si>
  <si>
    <t>421350</t>
  </si>
  <si>
    <t>421351</t>
  </si>
  <si>
    <t>421352</t>
  </si>
  <si>
    <t>421353</t>
  </si>
  <si>
    <t>421354</t>
  </si>
  <si>
    <t>421355</t>
  </si>
  <si>
    <t>421356</t>
  </si>
  <si>
    <t>421357</t>
  </si>
  <si>
    <t>421358</t>
  </si>
  <si>
    <t>421359</t>
  </si>
  <si>
    <t>421360</t>
  </si>
  <si>
    <t>421361</t>
  </si>
  <si>
    <t>421362</t>
  </si>
  <si>
    <t>421363</t>
  </si>
  <si>
    <t>421364</t>
  </si>
  <si>
    <t>421365</t>
  </si>
  <si>
    <t>421366</t>
  </si>
  <si>
    <t>421367</t>
  </si>
  <si>
    <t>421368</t>
  </si>
  <si>
    <t>421369</t>
  </si>
  <si>
    <t>421370</t>
  </si>
  <si>
    <t>421371</t>
  </si>
  <si>
    <t>421372</t>
  </si>
  <si>
    <t>421373</t>
  </si>
  <si>
    <t>421374</t>
  </si>
  <si>
    <t>421375</t>
  </si>
  <si>
    <t>421376</t>
  </si>
  <si>
    <t>421377</t>
  </si>
  <si>
    <t>421378</t>
  </si>
  <si>
    <t>421379</t>
  </si>
  <si>
    <t>421380</t>
  </si>
  <si>
    <t>421381</t>
  </si>
  <si>
    <t>421382</t>
  </si>
  <si>
    <t>421383</t>
  </si>
  <si>
    <t>421384</t>
  </si>
  <si>
    <t>421385</t>
  </si>
  <si>
    <t>421386</t>
  </si>
  <si>
    <t>421387</t>
  </si>
  <si>
    <t>421388</t>
  </si>
  <si>
    <t>421389</t>
  </si>
  <si>
    <t>421390</t>
  </si>
  <si>
    <t>421391</t>
  </si>
  <si>
    <t>421392</t>
  </si>
  <si>
    <t>421393</t>
  </si>
  <si>
    <t>421394</t>
  </si>
  <si>
    <t>421395</t>
  </si>
  <si>
    <t>421396</t>
  </si>
  <si>
    <t>421397</t>
  </si>
  <si>
    <t>421398</t>
  </si>
  <si>
    <t>421399</t>
  </si>
  <si>
    <t>421400</t>
  </si>
  <si>
    <t>421401</t>
  </si>
  <si>
    <t>421402</t>
  </si>
  <si>
    <t>421403</t>
  </si>
  <si>
    <t>421404</t>
  </si>
  <si>
    <t>421405</t>
  </si>
  <si>
    <t>421406</t>
  </si>
  <si>
    <t>421407</t>
  </si>
  <si>
    <t>421408</t>
  </si>
  <si>
    <t>421409</t>
  </si>
  <si>
    <t>421410</t>
  </si>
  <si>
    <t>421411</t>
  </si>
  <si>
    <t>421412</t>
  </si>
  <si>
    <t>421413</t>
  </si>
  <si>
    <t>421414</t>
  </si>
  <si>
    <t>421415</t>
  </si>
  <si>
    <t>421416</t>
  </si>
  <si>
    <t>421417</t>
  </si>
  <si>
    <t>421418</t>
  </si>
  <si>
    <t>421419</t>
  </si>
  <si>
    <t>421420</t>
  </si>
  <si>
    <t>421421</t>
  </si>
  <si>
    <t>421422</t>
  </si>
  <si>
    <t>421423</t>
  </si>
  <si>
    <t>421424</t>
  </si>
  <si>
    <t>421425</t>
  </si>
  <si>
    <t>421426</t>
  </si>
  <si>
    <t>421427</t>
  </si>
  <si>
    <t>421428</t>
  </si>
  <si>
    <t>421429</t>
  </si>
  <si>
    <t>421430</t>
  </si>
  <si>
    <t>421431</t>
  </si>
  <si>
    <t>421432</t>
  </si>
  <si>
    <t>421433</t>
  </si>
  <si>
    <t>421434</t>
  </si>
  <si>
    <t>421435</t>
  </si>
  <si>
    <t>421436</t>
  </si>
  <si>
    <t>421437</t>
  </si>
  <si>
    <t>421438</t>
  </si>
  <si>
    <t>421439</t>
  </si>
  <si>
    <t>421440</t>
  </si>
  <si>
    <t>421441</t>
  </si>
  <si>
    <t>421442</t>
  </si>
  <si>
    <t>421443</t>
  </si>
  <si>
    <t>421444</t>
  </si>
  <si>
    <t>421445</t>
  </si>
  <si>
    <t>421446</t>
  </si>
  <si>
    <t>421447</t>
  </si>
  <si>
    <t>421448</t>
  </si>
  <si>
    <t>421449</t>
  </si>
  <si>
    <t>421450</t>
  </si>
  <si>
    <t>421451</t>
  </si>
  <si>
    <t>421452</t>
  </si>
  <si>
    <t>421453</t>
  </si>
  <si>
    <t>421454</t>
  </si>
  <si>
    <t>421455</t>
  </si>
  <si>
    <t>421456</t>
  </si>
  <si>
    <t>421457</t>
  </si>
  <si>
    <t>421458</t>
  </si>
  <si>
    <t>421459</t>
  </si>
  <si>
    <t>421460</t>
  </si>
  <si>
    <t>421461</t>
  </si>
  <si>
    <t>421462</t>
  </si>
  <si>
    <t>421463</t>
  </si>
  <si>
    <t>421464</t>
  </si>
  <si>
    <t>421465</t>
  </si>
  <si>
    <t>421466</t>
  </si>
  <si>
    <t>421467</t>
  </si>
  <si>
    <t>421468</t>
  </si>
  <si>
    <t>421469</t>
  </si>
  <si>
    <t>421470</t>
  </si>
  <si>
    <t>421471</t>
  </si>
  <si>
    <t>421472</t>
  </si>
  <si>
    <t>421473</t>
  </si>
  <si>
    <t>421474</t>
  </si>
  <si>
    <t>421475</t>
  </si>
  <si>
    <t>421476</t>
  </si>
  <si>
    <t>421477</t>
  </si>
  <si>
    <t>421478</t>
  </si>
  <si>
    <t>421479</t>
  </si>
  <si>
    <t>421480</t>
  </si>
  <si>
    <t>421481</t>
  </si>
  <si>
    <t>421482</t>
  </si>
  <si>
    <t>421483</t>
  </si>
  <si>
    <t>421484</t>
  </si>
  <si>
    <t>421485</t>
  </si>
  <si>
    <t>421486</t>
  </si>
  <si>
    <t>421487</t>
  </si>
  <si>
    <t>421488</t>
  </si>
  <si>
    <t>421489</t>
  </si>
  <si>
    <t>421490</t>
  </si>
  <si>
    <t>421491</t>
  </si>
  <si>
    <t>421492</t>
  </si>
  <si>
    <t>421493</t>
  </si>
  <si>
    <t>421494</t>
  </si>
  <si>
    <t>421495</t>
  </si>
  <si>
    <t>421496</t>
  </si>
  <si>
    <t>421497</t>
  </si>
  <si>
    <t>421498</t>
  </si>
  <si>
    <t>421499</t>
  </si>
  <si>
    <t>421500</t>
  </si>
  <si>
    <t>421501</t>
  </si>
  <si>
    <t>421502</t>
  </si>
  <si>
    <t>421503</t>
  </si>
  <si>
    <t>421504</t>
  </si>
  <si>
    <t>421505</t>
  </si>
  <si>
    <t>421506</t>
  </si>
  <si>
    <t>421507</t>
  </si>
  <si>
    <t>421508</t>
  </si>
  <si>
    <t>421509</t>
  </si>
  <si>
    <t>421510</t>
  </si>
  <si>
    <t>421511</t>
  </si>
  <si>
    <t>421512</t>
  </si>
  <si>
    <t>421513</t>
  </si>
  <si>
    <t>421514</t>
  </si>
  <si>
    <t>421515</t>
  </si>
  <si>
    <t>421516</t>
  </si>
  <si>
    <t>421517</t>
  </si>
  <si>
    <t>421518</t>
  </si>
  <si>
    <t>421519</t>
  </si>
  <si>
    <t>421520</t>
  </si>
  <si>
    <t>421521</t>
  </si>
  <si>
    <t>421522</t>
  </si>
  <si>
    <t>421523</t>
  </si>
  <si>
    <t>421524</t>
  </si>
  <si>
    <t>421525</t>
  </si>
  <si>
    <t>421526</t>
  </si>
  <si>
    <t>421527</t>
  </si>
  <si>
    <t>421528</t>
  </si>
  <si>
    <t>421529</t>
  </si>
  <si>
    <t>421530</t>
  </si>
  <si>
    <t>421531</t>
  </si>
  <si>
    <t>421532</t>
  </si>
  <si>
    <t>421533</t>
  </si>
  <si>
    <t>421534</t>
  </si>
  <si>
    <t>421535</t>
  </si>
  <si>
    <t>421536</t>
  </si>
  <si>
    <t>421537</t>
  </si>
  <si>
    <t>421538</t>
  </si>
  <si>
    <t>421539</t>
  </si>
  <si>
    <t>421540</t>
  </si>
  <si>
    <t>421541</t>
  </si>
  <si>
    <t>421542</t>
  </si>
  <si>
    <t>421543</t>
  </si>
  <si>
    <t>421544</t>
  </si>
  <si>
    <t>421545</t>
  </si>
  <si>
    <t>421546</t>
  </si>
  <si>
    <t>421547</t>
  </si>
  <si>
    <t>421548</t>
  </si>
  <si>
    <t>421549</t>
  </si>
  <si>
    <t>421550</t>
  </si>
  <si>
    <t>421551</t>
  </si>
  <si>
    <t>421552</t>
  </si>
  <si>
    <t>421553</t>
  </si>
  <si>
    <t>421554</t>
  </si>
  <si>
    <t>421555</t>
  </si>
  <si>
    <t>421556</t>
  </si>
  <si>
    <t>421557</t>
  </si>
  <si>
    <t>421558</t>
  </si>
  <si>
    <t>421559</t>
  </si>
  <si>
    <t>421560</t>
  </si>
  <si>
    <t>421561</t>
  </si>
  <si>
    <t>BRANDVIK FEDERAL 24X-13F</t>
  </si>
  <si>
    <t>421562</t>
  </si>
  <si>
    <t>421563</t>
  </si>
  <si>
    <t>421564</t>
  </si>
  <si>
    <t>421565</t>
  </si>
  <si>
    <t>CORRAL CREEK - BAKKEN UNIT    TOTAL : 73 wells</t>
  </si>
  <si>
    <t>421566</t>
  </si>
  <si>
    <t>421567</t>
  </si>
  <si>
    <t>421568</t>
  </si>
  <si>
    <t>421569</t>
  </si>
  <si>
    <t>421570</t>
  </si>
  <si>
    <t>421571</t>
  </si>
  <si>
    <t>421572</t>
  </si>
  <si>
    <t>421573</t>
  </si>
  <si>
    <t>421574</t>
  </si>
  <si>
    <t>421575</t>
  </si>
  <si>
    <t>421576</t>
  </si>
  <si>
    <t>421577</t>
  </si>
  <si>
    <t>421578</t>
  </si>
  <si>
    <t>421579</t>
  </si>
  <si>
    <t>MANHATTAN 5792 11-2 3B</t>
  </si>
  <si>
    <t xml:space="preserve">LOT4    2  157 92 </t>
  </si>
  <si>
    <t>421580</t>
  </si>
  <si>
    <t>SHAW   6092 11-23 5T2</t>
  </si>
  <si>
    <t>421581</t>
  </si>
  <si>
    <t>SHAW  6092 11-23 6B</t>
  </si>
  <si>
    <t>421582</t>
  </si>
  <si>
    <t>421583</t>
  </si>
  <si>
    <t>421584</t>
  </si>
  <si>
    <t>STEVEN VAN BERKOM 5993 44-24T</t>
  </si>
  <si>
    <t xml:space="preserve">SESE    24 159 93 </t>
  </si>
  <si>
    <t>421585</t>
  </si>
  <si>
    <t>421586</t>
  </si>
  <si>
    <t>421587</t>
  </si>
  <si>
    <t>421588</t>
  </si>
  <si>
    <t>421589</t>
  </si>
  <si>
    <t>421590</t>
  </si>
  <si>
    <t>421591</t>
  </si>
  <si>
    <t>421592</t>
  </si>
  <si>
    <t>421593</t>
  </si>
  <si>
    <t>421594</t>
  </si>
  <si>
    <t>421595</t>
  </si>
  <si>
    <t>421596</t>
  </si>
  <si>
    <t>421597</t>
  </si>
  <si>
    <t>421598</t>
  </si>
  <si>
    <t>421599</t>
  </si>
  <si>
    <t>421600</t>
  </si>
  <si>
    <t>421601</t>
  </si>
  <si>
    <t>421602</t>
  </si>
  <si>
    <t>421603</t>
  </si>
  <si>
    <t>421604</t>
  </si>
  <si>
    <t>421605</t>
  </si>
  <si>
    <t>421606</t>
  </si>
  <si>
    <t>421607</t>
  </si>
  <si>
    <t>421608</t>
  </si>
  <si>
    <t>421609</t>
  </si>
  <si>
    <t>421610</t>
  </si>
  <si>
    <t>421611</t>
  </si>
  <si>
    <t>421612</t>
  </si>
  <si>
    <t>421613</t>
  </si>
  <si>
    <t>421614</t>
  </si>
  <si>
    <t>421615</t>
  </si>
  <si>
    <t>421616</t>
  </si>
  <si>
    <t>421617</t>
  </si>
  <si>
    <t>421618</t>
  </si>
  <si>
    <t>421619</t>
  </si>
  <si>
    <t>421620</t>
  </si>
  <si>
    <t>421621</t>
  </si>
  <si>
    <t>421622</t>
  </si>
  <si>
    <t>421623</t>
  </si>
  <si>
    <t>421624</t>
  </si>
  <si>
    <t>421625</t>
  </si>
  <si>
    <t>421626</t>
  </si>
  <si>
    <t>421627</t>
  </si>
  <si>
    <t>421628</t>
  </si>
  <si>
    <t>421629</t>
  </si>
  <si>
    <t>421630</t>
  </si>
  <si>
    <t>421631</t>
  </si>
  <si>
    <t>421632</t>
  </si>
  <si>
    <t>421633</t>
  </si>
  <si>
    <t>421634</t>
  </si>
  <si>
    <t>421635</t>
  </si>
  <si>
    <t>421636</t>
  </si>
  <si>
    <t>421637</t>
  </si>
  <si>
    <t>421638</t>
  </si>
  <si>
    <t>421639</t>
  </si>
  <si>
    <t>421640</t>
  </si>
  <si>
    <t>421641</t>
  </si>
  <si>
    <t>421642</t>
  </si>
  <si>
    <t>MARIT 5892 44-34B</t>
  </si>
  <si>
    <t>421643</t>
  </si>
  <si>
    <t>421644</t>
  </si>
  <si>
    <t>421645</t>
  </si>
  <si>
    <t>421646</t>
  </si>
  <si>
    <t>421647</t>
  </si>
  <si>
    <t>421648</t>
  </si>
  <si>
    <t>421649</t>
  </si>
  <si>
    <t>421650</t>
  </si>
  <si>
    <t>421651</t>
  </si>
  <si>
    <t>421652</t>
  </si>
  <si>
    <t>421653</t>
  </si>
  <si>
    <t>421654</t>
  </si>
  <si>
    <t>421655</t>
  </si>
  <si>
    <t>421656</t>
  </si>
  <si>
    <t>SHAW  6092 11-23 2T</t>
  </si>
  <si>
    <t>421657</t>
  </si>
  <si>
    <t>SHAW  6092 11-23 3B</t>
  </si>
  <si>
    <t>421658</t>
  </si>
  <si>
    <t>SHAW 6092 11-23 7T</t>
  </si>
  <si>
    <t>421659</t>
  </si>
  <si>
    <t>421660</t>
  </si>
  <si>
    <t>421661</t>
  </si>
  <si>
    <t>421662</t>
  </si>
  <si>
    <t>421663</t>
  </si>
  <si>
    <t>421664</t>
  </si>
  <si>
    <t>421665</t>
  </si>
  <si>
    <t>421666</t>
  </si>
  <si>
    <t>421667</t>
  </si>
  <si>
    <t>421668</t>
  </si>
  <si>
    <t>421669</t>
  </si>
  <si>
    <t>421670</t>
  </si>
  <si>
    <t>421671</t>
  </si>
  <si>
    <t>421672</t>
  </si>
  <si>
    <t>421673</t>
  </si>
  <si>
    <t>421674</t>
  </si>
  <si>
    <t>421675</t>
  </si>
  <si>
    <t>421676</t>
  </si>
  <si>
    <t>421677</t>
  </si>
  <si>
    <t>421678</t>
  </si>
  <si>
    <t>421679</t>
  </si>
  <si>
    <t>421680</t>
  </si>
  <si>
    <t>421681</t>
  </si>
  <si>
    <t>421682</t>
  </si>
  <si>
    <t>421683</t>
  </si>
  <si>
    <t>421684</t>
  </si>
  <si>
    <t>421685</t>
  </si>
  <si>
    <t>421686</t>
  </si>
  <si>
    <t>LOT4   1  155 101</t>
  </si>
  <si>
    <t>421687</t>
  </si>
  <si>
    <t>421688</t>
  </si>
  <si>
    <t>421689</t>
  </si>
  <si>
    <t>421690</t>
  </si>
  <si>
    <t>421691</t>
  </si>
  <si>
    <t>421692</t>
  </si>
  <si>
    <t>421693</t>
  </si>
  <si>
    <t>421694</t>
  </si>
  <si>
    <t>421695</t>
  </si>
  <si>
    <t>421696</t>
  </si>
  <si>
    <t>421697</t>
  </si>
  <si>
    <t>421698</t>
  </si>
  <si>
    <t>421699</t>
  </si>
  <si>
    <t>421700</t>
  </si>
  <si>
    <t>421701</t>
  </si>
  <si>
    <t>421702</t>
  </si>
  <si>
    <t>421703</t>
  </si>
  <si>
    <t>421704</t>
  </si>
  <si>
    <t>421705</t>
  </si>
  <si>
    <t>421706</t>
  </si>
  <si>
    <t>421707</t>
  </si>
  <si>
    <t>421708</t>
  </si>
  <si>
    <t>421709</t>
  </si>
  <si>
    <t>421710</t>
  </si>
  <si>
    <t>421711</t>
  </si>
  <si>
    <t>421712</t>
  </si>
  <si>
    <t>421713</t>
  </si>
  <si>
    <t>421714</t>
  </si>
  <si>
    <t>421715</t>
  </si>
  <si>
    <t>421716</t>
  </si>
  <si>
    <t>421717</t>
  </si>
  <si>
    <t>421718</t>
  </si>
  <si>
    <t>421719</t>
  </si>
  <si>
    <t>421720</t>
  </si>
  <si>
    <t>421721</t>
  </si>
  <si>
    <t>421722</t>
  </si>
  <si>
    <t>421723</t>
  </si>
  <si>
    <t>421724</t>
  </si>
  <si>
    <t>421725</t>
  </si>
  <si>
    <t>421726</t>
  </si>
  <si>
    <t>421727</t>
  </si>
  <si>
    <t>421728</t>
  </si>
  <si>
    <t>421729</t>
  </si>
  <si>
    <t>421730</t>
  </si>
  <si>
    <t>421731</t>
  </si>
  <si>
    <t>421732</t>
  </si>
  <si>
    <t>421733</t>
  </si>
  <si>
    <t>421734</t>
  </si>
  <si>
    <t>421735</t>
  </si>
  <si>
    <t>421736</t>
  </si>
  <si>
    <t>421737</t>
  </si>
  <si>
    <t>421738</t>
  </si>
  <si>
    <t>421739</t>
  </si>
  <si>
    <t>421740</t>
  </si>
  <si>
    <t>421741</t>
  </si>
  <si>
    <t>421742</t>
  </si>
  <si>
    <t>421743</t>
  </si>
  <si>
    <t>421744</t>
  </si>
  <si>
    <t>421745</t>
  </si>
  <si>
    <t>421746</t>
  </si>
  <si>
    <t>421747</t>
  </si>
  <si>
    <t>421748</t>
  </si>
  <si>
    <t>421749</t>
  </si>
  <si>
    <t>421750</t>
  </si>
  <si>
    <t>421751</t>
  </si>
  <si>
    <t>421752</t>
  </si>
  <si>
    <t>421753</t>
  </si>
  <si>
    <t>421754</t>
  </si>
  <si>
    <t>421755</t>
  </si>
  <si>
    <t>421756</t>
  </si>
  <si>
    <t>421757</t>
  </si>
  <si>
    <t>421758</t>
  </si>
  <si>
    <t>421759</t>
  </si>
  <si>
    <t>421760</t>
  </si>
  <si>
    <t>421761</t>
  </si>
  <si>
    <t>421762</t>
  </si>
  <si>
    <t>421763</t>
  </si>
  <si>
    <t>421764</t>
  </si>
  <si>
    <t>421765</t>
  </si>
  <si>
    <t>421766</t>
  </si>
  <si>
    <t>421767</t>
  </si>
  <si>
    <t>421768</t>
  </si>
  <si>
    <t>421769</t>
  </si>
  <si>
    <t>421770</t>
  </si>
  <si>
    <t>421771</t>
  </si>
  <si>
    <t>421772</t>
  </si>
  <si>
    <t>421773</t>
  </si>
  <si>
    <t>421774</t>
  </si>
  <si>
    <t>421775</t>
  </si>
  <si>
    <t>421776</t>
  </si>
  <si>
    <t>421777</t>
  </si>
  <si>
    <t>421778</t>
  </si>
  <si>
    <t>421779</t>
  </si>
  <si>
    <t>421780</t>
  </si>
  <si>
    <t>421781</t>
  </si>
  <si>
    <t>421782</t>
  </si>
  <si>
    <t>421783</t>
  </si>
  <si>
    <t>421785</t>
  </si>
  <si>
    <t>421786</t>
  </si>
  <si>
    <t>421787</t>
  </si>
  <si>
    <t>421788</t>
  </si>
  <si>
    <t>421789</t>
  </si>
  <si>
    <t>421790</t>
  </si>
  <si>
    <t>421791</t>
  </si>
  <si>
    <t>421792</t>
  </si>
  <si>
    <t>421793</t>
  </si>
  <si>
    <t>421794</t>
  </si>
  <si>
    <t>421795</t>
  </si>
  <si>
    <t>421796</t>
  </si>
  <si>
    <t>421797</t>
  </si>
  <si>
    <t>421798</t>
  </si>
  <si>
    <t>421799</t>
  </si>
  <si>
    <t>421800</t>
  </si>
  <si>
    <t>BOTTON   11-10H</t>
  </si>
  <si>
    <t>421801</t>
  </si>
  <si>
    <t>421802</t>
  </si>
  <si>
    <t>421803</t>
  </si>
  <si>
    <t>JORGENSON     44-14H</t>
  </si>
  <si>
    <t>421804</t>
  </si>
  <si>
    <t>LARSEN   11-21H</t>
  </si>
  <si>
    <t>421805</t>
  </si>
  <si>
    <t>421806</t>
  </si>
  <si>
    <t>421807</t>
  </si>
  <si>
    <t>421808</t>
  </si>
  <si>
    <t>421809</t>
  </si>
  <si>
    <t>421810</t>
  </si>
  <si>
    <t>421811</t>
  </si>
  <si>
    <t>421812</t>
  </si>
  <si>
    <t>421813</t>
  </si>
  <si>
    <t>421814</t>
  </si>
  <si>
    <t>DANEVILLE - BAKKE</t>
  </si>
  <si>
    <t>421815</t>
  </si>
  <si>
    <t>421816</t>
  </si>
  <si>
    <t>421817</t>
  </si>
  <si>
    <t>421818</t>
  </si>
  <si>
    <t>421819</t>
  </si>
  <si>
    <t>421820</t>
  </si>
  <si>
    <t>421821</t>
  </si>
  <si>
    <t>421822</t>
  </si>
  <si>
    <t>421823</t>
  </si>
  <si>
    <t>421824</t>
  </si>
  <si>
    <t>421825</t>
  </si>
  <si>
    <t>421826</t>
  </si>
  <si>
    <t>421827</t>
  </si>
  <si>
    <t>421828</t>
  </si>
  <si>
    <t>421829</t>
  </si>
  <si>
    <t>421830</t>
  </si>
  <si>
    <t>421831</t>
  </si>
  <si>
    <t>421832</t>
  </si>
  <si>
    <t>421833</t>
  </si>
  <si>
    <t>421834</t>
  </si>
  <si>
    <t>421835</t>
  </si>
  <si>
    <t>421836</t>
  </si>
  <si>
    <t>421837</t>
  </si>
  <si>
    <t>421838</t>
  </si>
  <si>
    <t>421839</t>
  </si>
  <si>
    <t>421840</t>
  </si>
  <si>
    <t>421841</t>
  </si>
  <si>
    <t>421842</t>
  </si>
  <si>
    <t>421843</t>
  </si>
  <si>
    <t>421844</t>
  </si>
  <si>
    <t>421845</t>
  </si>
  <si>
    <t>421846</t>
  </si>
  <si>
    <t>421847</t>
  </si>
  <si>
    <t>421848</t>
  </si>
  <si>
    <t>421849</t>
  </si>
  <si>
    <t>421850</t>
  </si>
  <si>
    <t>421851</t>
  </si>
  <si>
    <t>421852</t>
  </si>
  <si>
    <t>421853</t>
  </si>
  <si>
    <t>421854</t>
  </si>
  <si>
    <t>421855</t>
  </si>
  <si>
    <t>421856</t>
  </si>
  <si>
    <t>421857</t>
  </si>
  <si>
    <t>421858</t>
  </si>
  <si>
    <t>421859</t>
  </si>
  <si>
    <t>421860</t>
  </si>
  <si>
    <t>421861</t>
  </si>
  <si>
    <t>421862</t>
  </si>
  <si>
    <t>421863</t>
  </si>
  <si>
    <t>421864</t>
  </si>
  <si>
    <t>421865</t>
  </si>
  <si>
    <t>421866</t>
  </si>
  <si>
    <t>421867</t>
  </si>
  <si>
    <t>421868</t>
  </si>
  <si>
    <t>421869</t>
  </si>
  <si>
    <t>421870</t>
  </si>
  <si>
    <t>421871</t>
  </si>
  <si>
    <t>421872</t>
  </si>
  <si>
    <t>421873</t>
  </si>
  <si>
    <t>421874</t>
  </si>
  <si>
    <t>421875</t>
  </si>
  <si>
    <t>421876</t>
  </si>
  <si>
    <t>421877</t>
  </si>
  <si>
    <t>421878</t>
  </si>
  <si>
    <t>421879</t>
  </si>
  <si>
    <t>421880</t>
  </si>
  <si>
    <t>421881</t>
  </si>
  <si>
    <t>421882</t>
  </si>
  <si>
    <t>421883</t>
  </si>
  <si>
    <t>421884</t>
  </si>
  <si>
    <t>421885</t>
  </si>
  <si>
    <t>421886</t>
  </si>
  <si>
    <t>421887</t>
  </si>
  <si>
    <t>421888</t>
  </si>
  <si>
    <t>421889</t>
  </si>
  <si>
    <t>421890</t>
  </si>
  <si>
    <t>421891</t>
  </si>
  <si>
    <t>421892</t>
  </si>
  <si>
    <t>421893</t>
  </si>
  <si>
    <t>421894</t>
  </si>
  <si>
    <t>421895</t>
  </si>
  <si>
    <t>421896</t>
  </si>
  <si>
    <t>421897</t>
  </si>
  <si>
    <t>421898</t>
  </si>
  <si>
    <t>421899</t>
  </si>
  <si>
    <t>421900</t>
  </si>
  <si>
    <t>421901</t>
  </si>
  <si>
    <t>421902</t>
  </si>
  <si>
    <t>421903</t>
  </si>
  <si>
    <t>421904</t>
  </si>
  <si>
    <t>421905</t>
  </si>
  <si>
    <t>421906</t>
  </si>
  <si>
    <t>421907</t>
  </si>
  <si>
    <t>421908</t>
  </si>
  <si>
    <t>421909</t>
  </si>
  <si>
    <t>421910</t>
  </si>
  <si>
    <t>421911</t>
  </si>
  <si>
    <t>421912</t>
  </si>
  <si>
    <t>421913</t>
  </si>
  <si>
    <t>421914</t>
  </si>
  <si>
    <t>421915</t>
  </si>
  <si>
    <t>421916</t>
  </si>
  <si>
    <t>421917</t>
  </si>
  <si>
    <t>421918</t>
  </si>
  <si>
    <t>421919</t>
  </si>
  <si>
    <t>421920</t>
  </si>
  <si>
    <t>421921</t>
  </si>
  <si>
    <t>421922</t>
  </si>
  <si>
    <t>421923</t>
  </si>
  <si>
    <t>421924</t>
  </si>
  <si>
    <t>421925</t>
  </si>
  <si>
    <t>421926</t>
  </si>
  <si>
    <t>421927</t>
  </si>
  <si>
    <t>421928</t>
  </si>
  <si>
    <t>421929</t>
  </si>
  <si>
    <t>421930</t>
  </si>
  <si>
    <t>421931</t>
  </si>
  <si>
    <t>421932</t>
  </si>
  <si>
    <t>421933</t>
  </si>
  <si>
    <t>421934</t>
  </si>
  <si>
    <t>421935</t>
  </si>
  <si>
    <t>421936</t>
  </si>
  <si>
    <t>421937</t>
  </si>
  <si>
    <t>421938</t>
  </si>
  <si>
    <t>421939</t>
  </si>
  <si>
    <t>421940</t>
  </si>
  <si>
    <t>421941</t>
  </si>
  <si>
    <t>421942</t>
  </si>
  <si>
    <t>421943</t>
  </si>
  <si>
    <t>421944</t>
  </si>
  <si>
    <t>421945</t>
  </si>
  <si>
    <t>421946</t>
  </si>
  <si>
    <t>421947</t>
  </si>
  <si>
    <t>421948</t>
  </si>
  <si>
    <t>421949</t>
  </si>
  <si>
    <t>RALEIGH 4-20H</t>
  </si>
  <si>
    <t>421950</t>
  </si>
  <si>
    <t>RALEIGH 5-20H1</t>
  </si>
  <si>
    <t>421951</t>
  </si>
  <si>
    <t>421952</t>
  </si>
  <si>
    <t>421953</t>
  </si>
  <si>
    <t>421954</t>
  </si>
  <si>
    <t>421955</t>
  </si>
  <si>
    <t>421956</t>
  </si>
  <si>
    <t>421957</t>
  </si>
  <si>
    <t>421958</t>
  </si>
  <si>
    <t>421959</t>
  </si>
  <si>
    <t>421960</t>
  </si>
  <si>
    <t>421961</t>
  </si>
  <si>
    <t>421962</t>
  </si>
  <si>
    <t>421963</t>
  </si>
  <si>
    <t>421964</t>
  </si>
  <si>
    <t>COLUMBIA FEDERAL 6-5H</t>
  </si>
  <si>
    <t xml:space="preserve">LOT3  5  155 97 </t>
  </si>
  <si>
    <t>421965</t>
  </si>
  <si>
    <t>COLUMBIA FEDERAL 7-5H</t>
  </si>
  <si>
    <t>421966</t>
  </si>
  <si>
    <t>421967</t>
  </si>
  <si>
    <t>421968</t>
  </si>
  <si>
    <t>421969</t>
  </si>
  <si>
    <t>421970</t>
  </si>
  <si>
    <t>421971</t>
  </si>
  <si>
    <t>421972</t>
  </si>
  <si>
    <t>421973</t>
  </si>
  <si>
    <t>421974</t>
  </si>
  <si>
    <t>421975</t>
  </si>
  <si>
    <t>421976</t>
  </si>
  <si>
    <t>421977</t>
  </si>
  <si>
    <t>421978</t>
  </si>
  <si>
    <t>421979</t>
  </si>
  <si>
    <t>421980</t>
  </si>
  <si>
    <t>421981</t>
  </si>
  <si>
    <t>421982</t>
  </si>
  <si>
    <t>421983</t>
  </si>
  <si>
    <t>421984</t>
  </si>
  <si>
    <t xml:space="preserve">SENE   28 155 97 </t>
  </si>
  <si>
    <t>421985</t>
  </si>
  <si>
    <t>421986</t>
  </si>
  <si>
    <t>421987</t>
  </si>
  <si>
    <t>421988</t>
  </si>
  <si>
    <t>421989</t>
  </si>
  <si>
    <t>421990</t>
  </si>
  <si>
    <t>421991</t>
  </si>
  <si>
    <t>421992</t>
  </si>
  <si>
    <t>421993</t>
  </si>
  <si>
    <t>421994</t>
  </si>
  <si>
    <t>421995</t>
  </si>
  <si>
    <t>421996</t>
  </si>
  <si>
    <t>421997</t>
  </si>
  <si>
    <t>421998</t>
  </si>
  <si>
    <t>421999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1</t>
  </si>
  <si>
    <t>422012</t>
  </si>
  <si>
    <t>422013</t>
  </si>
  <si>
    <t>422014</t>
  </si>
  <si>
    <t>422015</t>
  </si>
  <si>
    <t>422016</t>
  </si>
  <si>
    <t>422017</t>
  </si>
  <si>
    <t>422018</t>
  </si>
  <si>
    <t>422019</t>
  </si>
  <si>
    <t>422020</t>
  </si>
  <si>
    <t>422021</t>
  </si>
  <si>
    <t>422022</t>
  </si>
  <si>
    <t>422023</t>
  </si>
  <si>
    <t>422024</t>
  </si>
  <si>
    <t>422025</t>
  </si>
  <si>
    <t>422026</t>
  </si>
  <si>
    <t>422027</t>
  </si>
  <si>
    <t>422028</t>
  </si>
  <si>
    <t>422029</t>
  </si>
  <si>
    <t>422030</t>
  </si>
  <si>
    <t>422031</t>
  </si>
  <si>
    <t>422032</t>
  </si>
  <si>
    <t>422033</t>
  </si>
  <si>
    <t>422034</t>
  </si>
  <si>
    <t>422035</t>
  </si>
  <si>
    <t>422036</t>
  </si>
  <si>
    <t>422037</t>
  </si>
  <si>
    <t>422038</t>
  </si>
  <si>
    <t>422039</t>
  </si>
  <si>
    <t>422040</t>
  </si>
  <si>
    <t>422041</t>
  </si>
  <si>
    <t>422042</t>
  </si>
  <si>
    <t>422043</t>
  </si>
  <si>
    <t>422044</t>
  </si>
  <si>
    <t>422045</t>
  </si>
  <si>
    <t>422046</t>
  </si>
  <si>
    <t>422047</t>
  </si>
  <si>
    <t>422048</t>
  </si>
  <si>
    <t>422049</t>
  </si>
  <si>
    <t>422050</t>
  </si>
  <si>
    <t>422051</t>
  </si>
  <si>
    <t>422052</t>
  </si>
  <si>
    <t>422053</t>
  </si>
  <si>
    <t>CPEUSC DRESSLER 36-25-158N-100W</t>
  </si>
  <si>
    <t>SWSE    36 158 100</t>
  </si>
  <si>
    <t>422054</t>
  </si>
  <si>
    <t>422055</t>
  </si>
  <si>
    <t>422056</t>
  </si>
  <si>
    <t>422057</t>
  </si>
  <si>
    <t>422058</t>
  </si>
  <si>
    <t>422059</t>
  </si>
  <si>
    <t>422060</t>
  </si>
  <si>
    <t>422061</t>
  </si>
  <si>
    <t>422062</t>
  </si>
  <si>
    <t>422063</t>
  </si>
  <si>
    <t>422064</t>
  </si>
  <si>
    <t>422065</t>
  </si>
  <si>
    <t>422066</t>
  </si>
  <si>
    <t>422067</t>
  </si>
  <si>
    <t>422068</t>
  </si>
  <si>
    <t>422069</t>
  </si>
  <si>
    <t>422070</t>
  </si>
  <si>
    <t>422071</t>
  </si>
  <si>
    <t>422072</t>
  </si>
  <si>
    <t>422073</t>
  </si>
  <si>
    <t>422074</t>
  </si>
  <si>
    <t>422075</t>
  </si>
  <si>
    <t>422076</t>
  </si>
  <si>
    <t>422077</t>
  </si>
  <si>
    <t>422078</t>
  </si>
  <si>
    <t>422079</t>
  </si>
  <si>
    <t>422080</t>
  </si>
  <si>
    <t>422081</t>
  </si>
  <si>
    <t>422082</t>
  </si>
  <si>
    <t>422083</t>
  </si>
  <si>
    <t>422084</t>
  </si>
  <si>
    <t>422085</t>
  </si>
  <si>
    <t>422086</t>
  </si>
  <si>
    <t>422087</t>
  </si>
  <si>
    <t>422088</t>
  </si>
  <si>
    <t xml:space="preserve">SESW   19 148 94 </t>
  </si>
  <si>
    <t>422089</t>
  </si>
  <si>
    <t>422090</t>
  </si>
  <si>
    <t>422091</t>
  </si>
  <si>
    <t>422092</t>
  </si>
  <si>
    <t>422093</t>
  </si>
  <si>
    <t>422094</t>
  </si>
  <si>
    <t>422095</t>
  </si>
  <si>
    <t>422096</t>
  </si>
  <si>
    <t>422097</t>
  </si>
  <si>
    <t>422098</t>
  </si>
  <si>
    <t>422099</t>
  </si>
  <si>
    <t>422100</t>
  </si>
  <si>
    <t>422101</t>
  </si>
  <si>
    <t>422102</t>
  </si>
  <si>
    <t>422103</t>
  </si>
  <si>
    <t>422104</t>
  </si>
  <si>
    <t>422105</t>
  </si>
  <si>
    <t>422106</t>
  </si>
  <si>
    <t>422107</t>
  </si>
  <si>
    <t>422108</t>
  </si>
  <si>
    <t>422109</t>
  </si>
  <si>
    <t>422110</t>
  </si>
  <si>
    <t>422111</t>
  </si>
  <si>
    <t>422112</t>
  </si>
  <si>
    <t>422113</t>
  </si>
  <si>
    <t>422114</t>
  </si>
  <si>
    <t>422115</t>
  </si>
  <si>
    <t>422116</t>
  </si>
  <si>
    <t>422117</t>
  </si>
  <si>
    <t>422118</t>
  </si>
  <si>
    <t>422119</t>
  </si>
  <si>
    <t>FORT BERTHOLD 148-94-33C-28-3H</t>
  </si>
  <si>
    <t xml:space="preserve">SWSW   33 148 94 </t>
  </si>
  <si>
    <t>422120</t>
  </si>
  <si>
    <t>422121</t>
  </si>
  <si>
    <t>422122</t>
  </si>
  <si>
    <t>422123</t>
  </si>
  <si>
    <t>422124</t>
  </si>
  <si>
    <t>422125</t>
  </si>
  <si>
    <t>422126</t>
  </si>
  <si>
    <t>422127</t>
  </si>
  <si>
    <t>422128</t>
  </si>
  <si>
    <t>422129</t>
  </si>
  <si>
    <t>422130</t>
  </si>
  <si>
    <t>422131</t>
  </si>
  <si>
    <t>422132</t>
  </si>
  <si>
    <t>422133</t>
  </si>
  <si>
    <t>422134</t>
  </si>
  <si>
    <t>422135</t>
  </si>
  <si>
    <t>422136</t>
  </si>
  <si>
    <t>422137</t>
  </si>
  <si>
    <t>422138</t>
  </si>
  <si>
    <t>422139</t>
  </si>
  <si>
    <t>422140</t>
  </si>
  <si>
    <t>422141</t>
  </si>
  <si>
    <t>422142</t>
  </si>
  <si>
    <t>422143</t>
  </si>
  <si>
    <t>422144</t>
  </si>
  <si>
    <t>422145</t>
  </si>
  <si>
    <t>422146</t>
  </si>
  <si>
    <t>422147</t>
  </si>
  <si>
    <t>422148</t>
  </si>
  <si>
    <t>422149</t>
  </si>
  <si>
    <t>422150</t>
  </si>
  <si>
    <t>422151</t>
  </si>
  <si>
    <t>422152</t>
  </si>
  <si>
    <t>422153</t>
  </si>
  <si>
    <t>422154</t>
  </si>
  <si>
    <t>422155</t>
  </si>
  <si>
    <t>422156</t>
  </si>
  <si>
    <t>422157</t>
  </si>
  <si>
    <t>422158</t>
  </si>
  <si>
    <t>422159</t>
  </si>
  <si>
    <t>422160</t>
  </si>
  <si>
    <t>422161</t>
  </si>
  <si>
    <t>422162</t>
  </si>
  <si>
    <t>422163</t>
  </si>
  <si>
    <t>422164</t>
  </si>
  <si>
    <t>422165</t>
  </si>
  <si>
    <t>422166</t>
  </si>
  <si>
    <t>422167</t>
  </si>
  <si>
    <t>422168</t>
  </si>
  <si>
    <t>422169</t>
  </si>
  <si>
    <t>422170</t>
  </si>
  <si>
    <t>422171</t>
  </si>
  <si>
    <t>422172</t>
  </si>
  <si>
    <t>422173</t>
  </si>
  <si>
    <t>422174</t>
  </si>
  <si>
    <t>422175</t>
  </si>
  <si>
    <t>422176</t>
  </si>
  <si>
    <t>422177</t>
  </si>
  <si>
    <t>422178</t>
  </si>
  <si>
    <t>422179</t>
  </si>
  <si>
    <t>422180</t>
  </si>
  <si>
    <t>422181</t>
  </si>
  <si>
    <t>422182</t>
  </si>
  <si>
    <t>422183</t>
  </si>
  <si>
    <t>422184</t>
  </si>
  <si>
    <t>422185</t>
  </si>
  <si>
    <t>422186</t>
  </si>
  <si>
    <t>422187</t>
  </si>
  <si>
    <t>422188</t>
  </si>
  <si>
    <t>422189</t>
  </si>
  <si>
    <t>422190</t>
  </si>
  <si>
    <t>422191</t>
  </si>
  <si>
    <t>422192</t>
  </si>
  <si>
    <t>422193</t>
  </si>
  <si>
    <t>422194</t>
  </si>
  <si>
    <t>422195</t>
  </si>
  <si>
    <t>422196</t>
  </si>
  <si>
    <t>422197</t>
  </si>
  <si>
    <t>422198</t>
  </si>
  <si>
    <t>422199</t>
  </si>
  <si>
    <t>422200</t>
  </si>
  <si>
    <t>422201</t>
  </si>
  <si>
    <t>422202</t>
  </si>
  <si>
    <t>422203</t>
  </si>
  <si>
    <t>422204</t>
  </si>
  <si>
    <t>422205</t>
  </si>
  <si>
    <t>422206</t>
  </si>
  <si>
    <t>422207</t>
  </si>
  <si>
    <t>422208</t>
  </si>
  <si>
    <t>422209</t>
  </si>
  <si>
    <t>422210</t>
  </si>
  <si>
    <t>422211</t>
  </si>
  <si>
    <t>422212</t>
  </si>
  <si>
    <t>422213</t>
  </si>
  <si>
    <t>422214</t>
  </si>
  <si>
    <t>422215</t>
  </si>
  <si>
    <t>422216</t>
  </si>
  <si>
    <t>422217</t>
  </si>
  <si>
    <t>422218</t>
  </si>
  <si>
    <t>422219</t>
  </si>
  <si>
    <t>422220</t>
  </si>
  <si>
    <t>422221</t>
  </si>
  <si>
    <t>422222</t>
  </si>
  <si>
    <t>422223</t>
  </si>
  <si>
    <t>422224</t>
  </si>
  <si>
    <t>422225</t>
  </si>
  <si>
    <t>422226</t>
  </si>
  <si>
    <t>422227</t>
  </si>
  <si>
    <t>422228</t>
  </si>
  <si>
    <t>422229</t>
  </si>
  <si>
    <t>422230</t>
  </si>
  <si>
    <t>422231</t>
  </si>
  <si>
    <t>422232</t>
  </si>
  <si>
    <t>422233</t>
  </si>
  <si>
    <t>422234</t>
  </si>
  <si>
    <t>422235</t>
  </si>
  <si>
    <t>422236</t>
  </si>
  <si>
    <t>422237</t>
  </si>
  <si>
    <t>422238</t>
  </si>
  <si>
    <t>422239</t>
  </si>
  <si>
    <t>422240</t>
  </si>
  <si>
    <t>422241</t>
  </si>
  <si>
    <t>422242</t>
  </si>
  <si>
    <t>422243</t>
  </si>
  <si>
    <t>422244</t>
  </si>
  <si>
    <t>422245</t>
  </si>
  <si>
    <t>422246</t>
  </si>
  <si>
    <t>422247</t>
  </si>
  <si>
    <t>422248</t>
  </si>
  <si>
    <t>422249</t>
  </si>
  <si>
    <t>422250</t>
  </si>
  <si>
    <t>OLSON 3-8H</t>
  </si>
  <si>
    <t>EDGE - CONFIDENTIA</t>
  </si>
  <si>
    <t>422251</t>
  </si>
  <si>
    <t>OLSON 4-8H1</t>
  </si>
  <si>
    <t>422252</t>
  </si>
  <si>
    <t>422253</t>
  </si>
  <si>
    <t>422254</t>
  </si>
  <si>
    <t>422255</t>
  </si>
  <si>
    <t>422256</t>
  </si>
  <si>
    <t>422257</t>
  </si>
  <si>
    <t>422258</t>
  </si>
  <si>
    <t>422259</t>
  </si>
  <si>
    <t>422260</t>
  </si>
  <si>
    <t>422261</t>
  </si>
  <si>
    <t>422262</t>
  </si>
  <si>
    <t>422263</t>
  </si>
  <si>
    <t>422264</t>
  </si>
  <si>
    <t>422265</t>
  </si>
  <si>
    <t>422266</t>
  </si>
  <si>
    <t>BERGSTROM FEDERAL STATE     1</t>
  </si>
  <si>
    <t>422267</t>
  </si>
  <si>
    <t>422268</t>
  </si>
  <si>
    <t>422269</t>
  </si>
  <si>
    <t>422270</t>
  </si>
  <si>
    <t>422271</t>
  </si>
  <si>
    <t>422272</t>
  </si>
  <si>
    <t>422273</t>
  </si>
  <si>
    <t>422274</t>
  </si>
  <si>
    <t>422275</t>
  </si>
  <si>
    <t>422276</t>
  </si>
  <si>
    <t>422277</t>
  </si>
  <si>
    <t>422278</t>
  </si>
  <si>
    <t>422279</t>
  </si>
  <si>
    <t>422280</t>
  </si>
  <si>
    <t>422281</t>
  </si>
  <si>
    <t>422282</t>
  </si>
  <si>
    <t>422283</t>
  </si>
  <si>
    <t>422284</t>
  </si>
  <si>
    <t>422285</t>
  </si>
  <si>
    <t>422286</t>
  </si>
  <si>
    <t>422287</t>
  </si>
  <si>
    <t>422288</t>
  </si>
  <si>
    <t>422289</t>
  </si>
  <si>
    <t>422290</t>
  </si>
  <si>
    <t>422291</t>
  </si>
  <si>
    <t>422292</t>
  </si>
  <si>
    <t>422293</t>
  </si>
  <si>
    <t>422294</t>
  </si>
  <si>
    <t>422295</t>
  </si>
  <si>
    <t xml:space="preserve">SESE   11 151 97 </t>
  </si>
  <si>
    <t>422296</t>
  </si>
  <si>
    <t>422297</t>
  </si>
  <si>
    <t>422298</t>
  </si>
  <si>
    <t>422299</t>
  </si>
  <si>
    <t>422300</t>
  </si>
  <si>
    <t>422301</t>
  </si>
  <si>
    <t>422302</t>
  </si>
  <si>
    <t>422303</t>
  </si>
  <si>
    <t>422304</t>
  </si>
  <si>
    <t>SESE   22 152 102</t>
  </si>
  <si>
    <t>422305</t>
  </si>
  <si>
    <t>422306</t>
  </si>
  <si>
    <t>422307</t>
  </si>
  <si>
    <t>422308</t>
  </si>
  <si>
    <t>422309</t>
  </si>
  <si>
    <t>422310</t>
  </si>
  <si>
    <t>422311</t>
  </si>
  <si>
    <t>422312</t>
  </si>
  <si>
    <t>422313</t>
  </si>
  <si>
    <t>422314</t>
  </si>
  <si>
    <t>422315</t>
  </si>
  <si>
    <t>422316</t>
  </si>
  <si>
    <t>422317</t>
  </si>
  <si>
    <t>422318</t>
  </si>
  <si>
    <t>422319</t>
  </si>
  <si>
    <t>422320</t>
  </si>
  <si>
    <t>422321</t>
  </si>
  <si>
    <t>422322</t>
  </si>
  <si>
    <t>422323</t>
  </si>
  <si>
    <t>422324</t>
  </si>
  <si>
    <t>SESW   35 152 102</t>
  </si>
  <si>
    <t>422325</t>
  </si>
  <si>
    <t>422326</t>
  </si>
  <si>
    <t>422327</t>
  </si>
  <si>
    <t>422328</t>
  </si>
  <si>
    <t>422329</t>
  </si>
  <si>
    <t>422330</t>
  </si>
  <si>
    <t>422331</t>
  </si>
  <si>
    <t>STATE 152-102-36-25-3H</t>
  </si>
  <si>
    <t>422332</t>
  </si>
  <si>
    <t>STATE 152-102-36-25-4H</t>
  </si>
  <si>
    <t>422333</t>
  </si>
  <si>
    <t>422334</t>
  </si>
  <si>
    <t>WAHLSTROM 152-102-34-27-3H</t>
  </si>
  <si>
    <t>422335</t>
  </si>
  <si>
    <t>WAHLSTROM 152-102-34-27-4H</t>
  </si>
  <si>
    <t>422336</t>
  </si>
  <si>
    <t>422337</t>
  </si>
  <si>
    <t>422338</t>
  </si>
  <si>
    <t>422339</t>
  </si>
  <si>
    <t>422340</t>
  </si>
  <si>
    <t>422341</t>
  </si>
  <si>
    <t>422342</t>
  </si>
  <si>
    <t>422343</t>
  </si>
  <si>
    <t>422344</t>
  </si>
  <si>
    <t>422345</t>
  </si>
  <si>
    <t>422346</t>
  </si>
  <si>
    <t>422347</t>
  </si>
  <si>
    <t>422348</t>
  </si>
  <si>
    <t>422349</t>
  </si>
  <si>
    <t>422350</t>
  </si>
  <si>
    <t>422351</t>
  </si>
  <si>
    <t>422352</t>
  </si>
  <si>
    <t>422353</t>
  </si>
  <si>
    <t>422354</t>
  </si>
  <si>
    <t>422355</t>
  </si>
  <si>
    <t>422356</t>
  </si>
  <si>
    <t>422357</t>
  </si>
  <si>
    <t>422358</t>
  </si>
  <si>
    <t>422359</t>
  </si>
  <si>
    <t>422360</t>
  </si>
  <si>
    <t>422361</t>
  </si>
  <si>
    <t>422362</t>
  </si>
  <si>
    <t>422363</t>
  </si>
  <si>
    <t>422364</t>
  </si>
  <si>
    <t>422365</t>
  </si>
  <si>
    <t>422366</t>
  </si>
  <si>
    <t>422367</t>
  </si>
  <si>
    <t>422368</t>
  </si>
  <si>
    <t>422369</t>
  </si>
  <si>
    <t>422370</t>
  </si>
  <si>
    <t>422371</t>
  </si>
  <si>
    <t>422372</t>
  </si>
  <si>
    <t>422373</t>
  </si>
  <si>
    <t>422374</t>
  </si>
  <si>
    <t>422375</t>
  </si>
  <si>
    <t>422376</t>
  </si>
  <si>
    <t>422377</t>
  </si>
  <si>
    <t>422378</t>
  </si>
  <si>
    <t>422379</t>
  </si>
  <si>
    <t>422380</t>
  </si>
  <si>
    <t>422381</t>
  </si>
  <si>
    <t>422382</t>
  </si>
  <si>
    <t>422383</t>
  </si>
  <si>
    <t>422384</t>
  </si>
  <si>
    <t>422385</t>
  </si>
  <si>
    <t>422386</t>
  </si>
  <si>
    <t>422387</t>
  </si>
  <si>
    <t>422388</t>
  </si>
  <si>
    <t>422389</t>
  </si>
  <si>
    <t>422390</t>
  </si>
  <si>
    <t>422391</t>
  </si>
  <si>
    <t>422392</t>
  </si>
  <si>
    <t>422393</t>
  </si>
  <si>
    <t>422394</t>
  </si>
  <si>
    <t>422395</t>
  </si>
  <si>
    <t>422396</t>
  </si>
  <si>
    <t>422397</t>
  </si>
  <si>
    <t>422398</t>
  </si>
  <si>
    <t>422399</t>
  </si>
  <si>
    <t>422400</t>
  </si>
  <si>
    <t>CPEUSC MAKOWSKY 31-30-158N-99W</t>
  </si>
  <si>
    <t xml:space="preserve">LOT2     6  157 99 </t>
  </si>
  <si>
    <t>422401</t>
  </si>
  <si>
    <t>422402</t>
  </si>
  <si>
    <t>422403</t>
  </si>
  <si>
    <t>422404</t>
  </si>
  <si>
    <t>422405</t>
  </si>
  <si>
    <t>422406</t>
  </si>
  <si>
    <t>422407</t>
  </si>
  <si>
    <t>422408</t>
  </si>
  <si>
    <t>422409</t>
  </si>
  <si>
    <t>422410</t>
  </si>
  <si>
    <t>422411</t>
  </si>
  <si>
    <t>422412</t>
  </si>
  <si>
    <t>422413</t>
  </si>
  <si>
    <t>422414</t>
  </si>
  <si>
    <t>422415</t>
  </si>
  <si>
    <t>422416</t>
  </si>
  <si>
    <t>422417</t>
  </si>
  <si>
    <t>422418</t>
  </si>
  <si>
    <t>422419</t>
  </si>
  <si>
    <t>422420</t>
  </si>
  <si>
    <t>422421</t>
  </si>
  <si>
    <t>422422</t>
  </si>
  <si>
    <t>422423</t>
  </si>
  <si>
    <t>422424</t>
  </si>
  <si>
    <t>422425</t>
  </si>
  <si>
    <t>422426</t>
  </si>
  <si>
    <t>422427</t>
  </si>
  <si>
    <t>422428</t>
  </si>
  <si>
    <t>422429</t>
  </si>
  <si>
    <t>422430</t>
  </si>
  <si>
    <t>422431</t>
  </si>
  <si>
    <t>422432</t>
  </si>
  <si>
    <t>422433</t>
  </si>
  <si>
    <t>422434</t>
  </si>
  <si>
    <t>422435</t>
  </si>
  <si>
    <t>422436</t>
  </si>
  <si>
    <t>422437</t>
  </si>
  <si>
    <t>422438</t>
  </si>
  <si>
    <t>422439</t>
  </si>
  <si>
    <t>422440</t>
  </si>
  <si>
    <t>422441</t>
  </si>
  <si>
    <t>422442</t>
  </si>
  <si>
    <t>422443</t>
  </si>
  <si>
    <t>422444</t>
  </si>
  <si>
    <t>422445</t>
  </si>
  <si>
    <t>422446</t>
  </si>
  <si>
    <t>422447</t>
  </si>
  <si>
    <t>422448</t>
  </si>
  <si>
    <t>422449</t>
  </si>
  <si>
    <t>422450</t>
  </si>
  <si>
    <t>422451</t>
  </si>
  <si>
    <t>422452</t>
  </si>
  <si>
    <t>422453</t>
  </si>
  <si>
    <t>422454</t>
  </si>
  <si>
    <t>422455</t>
  </si>
  <si>
    <t>422456</t>
  </si>
  <si>
    <t>422457</t>
  </si>
  <si>
    <t>422458</t>
  </si>
  <si>
    <t>422459</t>
  </si>
  <si>
    <t>422460</t>
  </si>
  <si>
    <t>422461</t>
  </si>
  <si>
    <t>422462</t>
  </si>
  <si>
    <t>422463</t>
  </si>
  <si>
    <t>422464</t>
  </si>
  <si>
    <t>422465</t>
  </si>
  <si>
    <t>422466</t>
  </si>
  <si>
    <t>422467</t>
  </si>
  <si>
    <t>422468</t>
  </si>
  <si>
    <t>422469</t>
  </si>
  <si>
    <t>422470</t>
  </si>
  <si>
    <t>422471</t>
  </si>
  <si>
    <t>422472</t>
  </si>
  <si>
    <t>422473</t>
  </si>
  <si>
    <t>422474</t>
  </si>
  <si>
    <t>422475</t>
  </si>
  <si>
    <t>422476</t>
  </si>
  <si>
    <t>422477</t>
  </si>
  <si>
    <t>422478</t>
  </si>
  <si>
    <t>422479</t>
  </si>
  <si>
    <t>422480</t>
  </si>
  <si>
    <t>422481</t>
  </si>
  <si>
    <t>422482</t>
  </si>
  <si>
    <t>422483</t>
  </si>
  <si>
    <t>422484</t>
  </si>
  <si>
    <t>422485</t>
  </si>
  <si>
    <t>422486</t>
  </si>
  <si>
    <t>422487</t>
  </si>
  <si>
    <t xml:space="preserve">SESE    36 158 93 </t>
  </si>
  <si>
    <t>422488</t>
  </si>
  <si>
    <t>422489</t>
  </si>
  <si>
    <t>422490</t>
  </si>
  <si>
    <t>422491</t>
  </si>
  <si>
    <t>422492</t>
  </si>
  <si>
    <t>422493</t>
  </si>
  <si>
    <t>422494</t>
  </si>
  <si>
    <t>422495</t>
  </si>
  <si>
    <t>422496</t>
  </si>
  <si>
    <t>422497</t>
  </si>
  <si>
    <t>422498</t>
  </si>
  <si>
    <t>422499</t>
  </si>
  <si>
    <t>422500</t>
  </si>
  <si>
    <t>422501</t>
  </si>
  <si>
    <t>422502</t>
  </si>
  <si>
    <t>422503</t>
  </si>
  <si>
    <t>422504</t>
  </si>
  <si>
    <t>422505</t>
  </si>
  <si>
    <t>422506</t>
  </si>
  <si>
    <t>422507</t>
  </si>
  <si>
    <t>422508</t>
  </si>
  <si>
    <t>422509</t>
  </si>
  <si>
    <t>422510</t>
  </si>
  <si>
    <t>422511</t>
  </si>
  <si>
    <t>422512</t>
  </si>
  <si>
    <t>422513</t>
  </si>
  <si>
    <t>422514</t>
  </si>
  <si>
    <t>422515</t>
  </si>
  <si>
    <t>422516</t>
  </si>
  <si>
    <t>422517</t>
  </si>
  <si>
    <t>422518</t>
  </si>
  <si>
    <t>422519</t>
  </si>
  <si>
    <t>422520</t>
  </si>
  <si>
    <t>422521</t>
  </si>
  <si>
    <t>422522</t>
  </si>
  <si>
    <t>422523</t>
  </si>
  <si>
    <t>422524</t>
  </si>
  <si>
    <t>422525</t>
  </si>
  <si>
    <t>422526</t>
  </si>
  <si>
    <t>422527</t>
  </si>
  <si>
    <t>422528</t>
  </si>
  <si>
    <t>422529</t>
  </si>
  <si>
    <t>422530</t>
  </si>
  <si>
    <t>422531</t>
  </si>
  <si>
    <t>422532</t>
  </si>
  <si>
    <t>422533</t>
  </si>
  <si>
    <t>422534</t>
  </si>
  <si>
    <t>422535</t>
  </si>
  <si>
    <t>422536</t>
  </si>
  <si>
    <t>FARGHER-MELLAND     29-6</t>
  </si>
  <si>
    <t>422537</t>
  </si>
  <si>
    <t>422538</t>
  </si>
  <si>
    <t>422539</t>
  </si>
  <si>
    <t>422540</t>
  </si>
  <si>
    <t>422541</t>
  </si>
  <si>
    <t>422542</t>
  </si>
  <si>
    <t>422543</t>
  </si>
  <si>
    <t>422544</t>
  </si>
  <si>
    <t>422545</t>
  </si>
  <si>
    <t>422546</t>
  </si>
  <si>
    <t>422547</t>
  </si>
  <si>
    <t>422548</t>
  </si>
  <si>
    <t>422549</t>
  </si>
  <si>
    <t>422550</t>
  </si>
  <si>
    <t>422551</t>
  </si>
  <si>
    <t>422552</t>
  </si>
  <si>
    <t>422553</t>
  </si>
  <si>
    <t>422554</t>
  </si>
  <si>
    <t>422555</t>
  </si>
  <si>
    <t>422556</t>
  </si>
  <si>
    <t>422557</t>
  </si>
  <si>
    <t>422558</t>
  </si>
  <si>
    <t>422559</t>
  </si>
  <si>
    <t>422560</t>
  </si>
  <si>
    <t>422561</t>
  </si>
  <si>
    <t>422562</t>
  </si>
  <si>
    <t>422563</t>
  </si>
  <si>
    <t>422564</t>
  </si>
  <si>
    <t>422565</t>
  </si>
  <si>
    <t>422566</t>
  </si>
  <si>
    <t>422567</t>
  </si>
  <si>
    <t>422568</t>
  </si>
  <si>
    <t>422569</t>
  </si>
  <si>
    <t>422570</t>
  </si>
  <si>
    <t>422571</t>
  </si>
  <si>
    <t>422572</t>
  </si>
  <si>
    <t>422573</t>
  </si>
  <si>
    <t>422574</t>
  </si>
  <si>
    <t>422575</t>
  </si>
  <si>
    <t>422576</t>
  </si>
  <si>
    <t>422577</t>
  </si>
  <si>
    <t>422578</t>
  </si>
  <si>
    <t>422579</t>
  </si>
  <si>
    <t>422580</t>
  </si>
  <si>
    <t>422581</t>
  </si>
  <si>
    <t>422582</t>
  </si>
  <si>
    <t>422583</t>
  </si>
  <si>
    <t>422584</t>
  </si>
  <si>
    <t>422585</t>
  </si>
  <si>
    <t>422586</t>
  </si>
  <si>
    <t>422587</t>
  </si>
  <si>
    <t>422588</t>
  </si>
  <si>
    <t>422589</t>
  </si>
  <si>
    <t>422590</t>
  </si>
  <si>
    <t>422591</t>
  </si>
  <si>
    <t>422592</t>
  </si>
  <si>
    <t>422593</t>
  </si>
  <si>
    <t>422594</t>
  </si>
  <si>
    <t>422595</t>
  </si>
  <si>
    <t>422596</t>
  </si>
  <si>
    <t>422597</t>
  </si>
  <si>
    <t>422598</t>
  </si>
  <si>
    <t>422599</t>
  </si>
  <si>
    <t>422600</t>
  </si>
  <si>
    <t>422601</t>
  </si>
  <si>
    <t>422602</t>
  </si>
  <si>
    <t>422603</t>
  </si>
  <si>
    <t>422604</t>
  </si>
  <si>
    <t>422605</t>
  </si>
  <si>
    <t>422606</t>
  </si>
  <si>
    <t>422607</t>
  </si>
  <si>
    <t>422608</t>
  </si>
  <si>
    <t>422609</t>
  </si>
  <si>
    <t>422610</t>
  </si>
  <si>
    <t>422611</t>
  </si>
  <si>
    <t>422612</t>
  </si>
  <si>
    <t>422613</t>
  </si>
  <si>
    <t>422614</t>
  </si>
  <si>
    <t>422615</t>
  </si>
  <si>
    <t>422616</t>
  </si>
  <si>
    <t>422617</t>
  </si>
  <si>
    <t>422618</t>
  </si>
  <si>
    <t>422619</t>
  </si>
  <si>
    <t>422620</t>
  </si>
  <si>
    <t>422621</t>
  </si>
  <si>
    <t>422622</t>
  </si>
  <si>
    <t>422623</t>
  </si>
  <si>
    <t>422624</t>
  </si>
  <si>
    <t>422625</t>
  </si>
  <si>
    <t>422626</t>
  </si>
  <si>
    <t>422627</t>
  </si>
  <si>
    <t>422628</t>
  </si>
  <si>
    <t>422629</t>
  </si>
  <si>
    <t>422630</t>
  </si>
  <si>
    <t>422631</t>
  </si>
  <si>
    <t>422632</t>
  </si>
  <si>
    <t>422633</t>
  </si>
  <si>
    <t>422634</t>
  </si>
  <si>
    <t>422635</t>
  </si>
  <si>
    <t>422636</t>
  </si>
  <si>
    <t>422637</t>
  </si>
  <si>
    <t>422638</t>
  </si>
  <si>
    <t>422639</t>
  </si>
  <si>
    <t>422640</t>
  </si>
  <si>
    <t>422641</t>
  </si>
  <si>
    <t>422642</t>
  </si>
  <si>
    <t>422643</t>
  </si>
  <si>
    <t>422644</t>
  </si>
  <si>
    <t>422645</t>
  </si>
  <si>
    <t>422646</t>
  </si>
  <si>
    <t>422647</t>
  </si>
  <si>
    <t>422648</t>
  </si>
  <si>
    <t>422649</t>
  </si>
  <si>
    <t>422650</t>
  </si>
  <si>
    <t>422651</t>
  </si>
  <si>
    <t>422652</t>
  </si>
  <si>
    <t>422653</t>
  </si>
  <si>
    <t>422654</t>
  </si>
  <si>
    <t>422655</t>
  </si>
  <si>
    <t>422656</t>
  </si>
  <si>
    <t>422657</t>
  </si>
  <si>
    <t>422658</t>
  </si>
  <si>
    <t>422659</t>
  </si>
  <si>
    <t>422660</t>
  </si>
  <si>
    <t>422661</t>
  </si>
  <si>
    <t>422662</t>
  </si>
  <si>
    <t>422663</t>
  </si>
  <si>
    <t>422664</t>
  </si>
  <si>
    <t>422665</t>
  </si>
  <si>
    <t>422666</t>
  </si>
  <si>
    <t>422667</t>
  </si>
  <si>
    <t>422668</t>
  </si>
  <si>
    <t>422669</t>
  </si>
  <si>
    <t>422670</t>
  </si>
  <si>
    <t>422671</t>
  </si>
  <si>
    <t>422672</t>
  </si>
  <si>
    <t>422673</t>
  </si>
  <si>
    <t>422674</t>
  </si>
  <si>
    <t>422675</t>
  </si>
  <si>
    <t>422676</t>
  </si>
  <si>
    <t>422677</t>
  </si>
  <si>
    <t>422678</t>
  </si>
  <si>
    <t>422679</t>
  </si>
  <si>
    <t>422680</t>
  </si>
  <si>
    <t>422681</t>
  </si>
  <si>
    <t>422682</t>
  </si>
  <si>
    <t>422683</t>
  </si>
  <si>
    <t>422684</t>
  </si>
  <si>
    <t>422685</t>
  </si>
  <si>
    <t>422686</t>
  </si>
  <si>
    <t>422687</t>
  </si>
  <si>
    <t>422688</t>
  </si>
  <si>
    <t>422689</t>
  </si>
  <si>
    <t>422690</t>
  </si>
  <si>
    <t>422691</t>
  </si>
  <si>
    <t>422692</t>
  </si>
  <si>
    <t>422693</t>
  </si>
  <si>
    <t>422694</t>
  </si>
  <si>
    <t>422695</t>
  </si>
  <si>
    <t>422696</t>
  </si>
  <si>
    <t>422697</t>
  </si>
  <si>
    <t>422698</t>
  </si>
  <si>
    <t>422699</t>
  </si>
  <si>
    <t>422700</t>
  </si>
  <si>
    <t>422701</t>
  </si>
  <si>
    <t>422702</t>
  </si>
  <si>
    <t>422703</t>
  </si>
  <si>
    <t>422704</t>
  </si>
  <si>
    <t>422705</t>
  </si>
  <si>
    <t>422706</t>
  </si>
  <si>
    <t>422707</t>
  </si>
  <si>
    <t>422708</t>
  </si>
  <si>
    <t>422709</t>
  </si>
  <si>
    <t>422710</t>
  </si>
  <si>
    <t>422711</t>
  </si>
  <si>
    <t>422712</t>
  </si>
  <si>
    <t>422713</t>
  </si>
  <si>
    <t>422714</t>
  </si>
  <si>
    <t>422715</t>
  </si>
  <si>
    <t>422716</t>
  </si>
  <si>
    <t>422717</t>
  </si>
  <si>
    <t>422718</t>
  </si>
  <si>
    <t>422719</t>
  </si>
  <si>
    <t>422720</t>
  </si>
  <si>
    <t>422721</t>
  </si>
  <si>
    <t>422722</t>
  </si>
  <si>
    <t>422723</t>
  </si>
  <si>
    <t>422724</t>
  </si>
  <si>
    <t>422725</t>
  </si>
  <si>
    <t>422726</t>
  </si>
  <si>
    <t>422727</t>
  </si>
  <si>
    <t>422728</t>
  </si>
  <si>
    <t>422729</t>
  </si>
  <si>
    <t>422730</t>
  </si>
  <si>
    <t>422731</t>
  </si>
  <si>
    <t>422732</t>
  </si>
  <si>
    <t>422733</t>
  </si>
  <si>
    <t>422734</t>
  </si>
  <si>
    <t>422735</t>
  </si>
  <si>
    <t>422736</t>
  </si>
  <si>
    <t>422737</t>
  </si>
  <si>
    <t>422738</t>
  </si>
  <si>
    <t>422739</t>
  </si>
  <si>
    <t>422740</t>
  </si>
  <si>
    <t>422741</t>
  </si>
  <si>
    <t>422742</t>
  </si>
  <si>
    <t>422743</t>
  </si>
  <si>
    <t>422744</t>
  </si>
  <si>
    <t>422745</t>
  </si>
  <si>
    <t>422746</t>
  </si>
  <si>
    <t>422747</t>
  </si>
  <si>
    <t>422748</t>
  </si>
  <si>
    <t>422749</t>
  </si>
  <si>
    <t>422750</t>
  </si>
  <si>
    <t>422751</t>
  </si>
  <si>
    <t>422752</t>
  </si>
  <si>
    <t>422753</t>
  </si>
  <si>
    <t>422754</t>
  </si>
  <si>
    <t>422755</t>
  </si>
  <si>
    <t>422756</t>
  </si>
  <si>
    <t>422757</t>
  </si>
  <si>
    <t>422758</t>
  </si>
  <si>
    <t>422759</t>
  </si>
  <si>
    <t>422760</t>
  </si>
  <si>
 